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New folder\"/>
    </mc:Choice>
  </mc:AlternateContent>
  <xr:revisionPtr revIDLastSave="0" documentId="8_{A0AF0DFE-1026-4F57-B7DD-8ACCC04ECEC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43" uniqueCount="88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لمي</t>
  </si>
  <si>
    <t>كوبري الغفران شارع سعد جعيصه</t>
  </si>
  <si>
    <t>+201270901892</t>
  </si>
  <si>
    <t>N6083457</t>
  </si>
  <si>
    <t>soft</t>
  </si>
  <si>
    <t>كيتي</t>
  </si>
  <si>
    <t>مسموح بفتح الطرد</t>
  </si>
  <si>
    <t>مني محمد</t>
  </si>
  <si>
    <t>محافظه القليوبيه طوخ بجوار البنك الاهلي</t>
  </si>
  <si>
    <t>+201224610439</t>
  </si>
  <si>
    <t>N6083507</t>
  </si>
  <si>
    <t>ايمان عادل</t>
  </si>
  <si>
    <t>الغربيه كفر الزيات  قريه بلشاي</t>
  </si>
  <si>
    <t>+201040575105</t>
  </si>
  <si>
    <t>N6083548</t>
  </si>
  <si>
    <t>دريس يوناني</t>
  </si>
  <si>
    <t>ميرنا عادل  حلمي</t>
  </si>
  <si>
    <t>المنوفية بركة السبع غرب شارع مسجد الصعايده خلف هايبر الكبير</t>
  </si>
  <si>
    <t>+201015428141</t>
  </si>
  <si>
    <t>N6083666</t>
  </si>
  <si>
    <t>Mahmoud</t>
  </si>
  <si>
    <t>شارع العلياء متفرع من شارع 16 متفرع من شارع المعهد الديني</t>
  </si>
  <si>
    <t>+201101271655</t>
  </si>
  <si>
    <t>N6085177</t>
  </si>
  <si>
    <t>ATS للحلول التقنية المتطورة</t>
  </si>
  <si>
    <t>مشترك كهربائى أبيض 4 عين 2 متر</t>
  </si>
  <si>
    <t>غير مسموح بفتح الطرد</t>
  </si>
  <si>
    <t>ايه ايمن</t>
  </si>
  <si>
    <t>كفر الغناميه مركز الباجور متوفيه</t>
  </si>
  <si>
    <t>+201033290952</t>
  </si>
  <si>
    <t>N6085200</t>
  </si>
  <si>
    <t>يارا خالد</t>
  </si>
  <si>
    <t>127 ش راغب مع جمال عبد الناصر</t>
  </si>
  <si>
    <t>+201226460922</t>
  </si>
  <si>
    <t>+201229929772</t>
  </si>
  <si>
    <t>N6085360</t>
  </si>
  <si>
    <t>Diana boutique</t>
  </si>
  <si>
    <t>شنط بلاستيك بداخلها اكسسورات استالس</t>
  </si>
  <si>
    <t>مريم محمد الجمل</t>
  </si>
  <si>
    <t>القليوبية القناطر الخيريه_ارض بني تالت شارع  أوله كابينه كهرباء اخر الشارع دا</t>
  </si>
  <si>
    <t>+201147520324</t>
  </si>
  <si>
    <t>N6085457</t>
  </si>
  <si>
    <t>حبيبه مرعي النمر</t>
  </si>
  <si>
    <t>طنطا /السنطه/كفر كلا الباب /كوبري ابو زهرة</t>
  </si>
  <si>
    <t>+201212308299</t>
  </si>
  <si>
    <t>N6086286</t>
  </si>
  <si>
    <t>فاطمه محمد زيد</t>
  </si>
  <si>
    <t>كفر الشيخ مدينه مطوبس شارع مدرسه التجاره بيت سلامه ابو النجاه</t>
  </si>
  <si>
    <t>+201069067660</t>
  </si>
  <si>
    <t>+201024832965</t>
  </si>
  <si>
    <t>N6086304</t>
  </si>
  <si>
    <t>سنتر زمردة</t>
  </si>
  <si>
    <t>ايمان ناجح السيد قطب</t>
  </si>
  <si>
    <t>البحيره ابو المطامير</t>
  </si>
  <si>
    <t>+201044126704</t>
  </si>
  <si>
    <t>+201029010261</t>
  </si>
  <si>
    <t>N6086311</t>
  </si>
  <si>
    <t>محمد نصر محمد</t>
  </si>
  <si>
    <t>البحيره مجمع مواقف دمنهور  عماره 17 بوابه 7</t>
  </si>
  <si>
    <t>+201018119489</t>
  </si>
  <si>
    <t>N6086312</t>
  </si>
  <si>
    <t>اسماء المهدي</t>
  </si>
  <si>
    <t>اول المحله مرحوم جباسه المهدي البيت الي جوا الجباسه</t>
  </si>
  <si>
    <t>+201116531938</t>
  </si>
  <si>
    <t>N6086403</t>
  </si>
  <si>
    <t>banota</t>
  </si>
  <si>
    <t>بيجامات</t>
  </si>
  <si>
    <t>منه ثروت</t>
  </si>
  <si>
    <t>قليبوبيه الجبل شارع حرس الحدود بجاور صيدليه دكتور هاني</t>
  </si>
  <si>
    <t>+201069017334</t>
  </si>
  <si>
    <t>N6086489</t>
  </si>
  <si>
    <t>مرفت عوض</t>
  </si>
  <si>
    <t>محافظة البحيرة مدينة المحمودية شارع البحر برج الدخس بجوار محل صبايا على النيل مركز ومدينة المحمودية</t>
  </si>
  <si>
    <t>+201287246466</t>
  </si>
  <si>
    <t>N6086549</t>
  </si>
  <si>
    <t>Prando Pharma</t>
  </si>
  <si>
    <t>نرمين أيمن</t>
  </si>
  <si>
    <t>منوف الحصوه شارع الزقزوقي بجوار لولو ماركت</t>
  </si>
  <si>
    <t>+201013546929</t>
  </si>
  <si>
    <t>N6086701</t>
  </si>
  <si>
    <t>Style Store</t>
  </si>
  <si>
    <t>ملابس</t>
  </si>
  <si>
    <t>نيفين زكي</t>
  </si>
  <si>
    <t>كفر الشيخ تقسيم 2امام بوابة مصنع الغزل والنسيج بجوار قهوة بندق</t>
  </si>
  <si>
    <t>+201203520002</t>
  </si>
  <si>
    <t>N6086913</t>
  </si>
  <si>
    <t>eve store</t>
  </si>
  <si>
    <t>فلوري</t>
  </si>
  <si>
    <t>عليا على</t>
  </si>
  <si>
    <t>البندر أمام  السنترال الجديد أعلى شركة ميامى للسياحة الدور الخامس</t>
  </si>
  <si>
    <t>+201018060945</t>
  </si>
  <si>
    <t>N6086957</t>
  </si>
  <si>
    <t>شنط بلاستيك لونها رصاصى</t>
  </si>
  <si>
    <t>رنا اشرف</t>
  </si>
  <si>
    <t>المحله الكبري محله ابوعلي شارع الثوزه كافتريا مكانك</t>
  </si>
  <si>
    <t>+201282447400</t>
  </si>
  <si>
    <t>N6087011</t>
  </si>
  <si>
    <t>mygiftshop accessories</t>
  </si>
  <si>
    <t>نورهان محمد علي</t>
  </si>
  <si>
    <t>ابشيش الباجور المنوفية مركز الباجور</t>
  </si>
  <si>
    <t>+201002967620</t>
  </si>
  <si>
    <t>+201121052848</t>
  </si>
  <si>
    <t>N6087204</t>
  </si>
  <si>
    <t>همت مصطفى ربيع</t>
  </si>
  <si>
    <t>قرية ميت الرخام مركز زفتى  محافظة الغربية</t>
  </si>
  <si>
    <t>+201026562917</t>
  </si>
  <si>
    <t>N6087205</t>
  </si>
  <si>
    <t>مدام نعمه الخواجه</t>
  </si>
  <si>
    <t>برج رشيد البحيره صيدليه د أسر كركبيه بجوار مسجد عباسي</t>
  </si>
  <si>
    <t>+201206294731</t>
  </si>
  <si>
    <t>N6087206</t>
  </si>
  <si>
    <t>عبد الرحمن محمد راشد</t>
  </si>
  <si>
    <t>البحيره 
مركز دمنهور
قرية البرنوجي</t>
  </si>
  <si>
    <t>+201121739919</t>
  </si>
  <si>
    <t>+201125011722</t>
  </si>
  <si>
    <t>N6087208</t>
  </si>
  <si>
    <t>امينه عوض</t>
  </si>
  <si>
    <t>البحيره ايتاي البارود شارع المجلده عند صيدليه وسام</t>
  </si>
  <si>
    <t>+201273049612</t>
  </si>
  <si>
    <t>+201029582353</t>
  </si>
  <si>
    <t>N6087211</t>
  </si>
  <si>
    <t>يارا محمد رشاد</t>
  </si>
  <si>
    <t>محافظة المنوفيه
مركز الباجور. قريه بير شمس عند قاعه النيل للافراح</t>
  </si>
  <si>
    <t>+201551373306</t>
  </si>
  <si>
    <t>+201030958504</t>
  </si>
  <si>
    <t>N6087213</t>
  </si>
  <si>
    <t>احمد السيد العسال</t>
  </si>
  <si>
    <t>الغربيه زفتي شارع البحر بجوار مطعم السعاده</t>
  </si>
  <si>
    <t>+201090068877</t>
  </si>
  <si>
    <t>+201141205858</t>
  </si>
  <si>
    <t>N6087220</t>
  </si>
  <si>
    <t>احمد ياسر بدوي</t>
  </si>
  <si>
    <t>سبطاس طنطا الغربيه بعد موقف سبطاس, Al gharbia, , Tanta Egypt</t>
  </si>
  <si>
    <t>+201270520322</t>
  </si>
  <si>
    <t>N6087362</t>
  </si>
  <si>
    <t>IZO STORE</t>
  </si>
  <si>
    <t>1 صيفي</t>
  </si>
  <si>
    <t>Yousef</t>
  </si>
  <si>
    <t>: طريق الشوكه البرنوجي بجور مدرسه صبحي مفتاح EGBH, Albuhayra, , Damanhur Egypt</t>
  </si>
  <si>
    <t>+201002597684</t>
  </si>
  <si>
    <t>N6087371</t>
  </si>
  <si>
    <t>2 صيفي</t>
  </si>
  <si>
    <t>حسام علي محمد مراد</t>
  </si>
  <si>
    <t>طحوريا شبين القناطر بجوار مسجد السناري, Qalyubia, , shabin alqanatir Egypt</t>
  </si>
  <si>
    <t>+201095981288</t>
  </si>
  <si>
    <t>N6087374</t>
  </si>
  <si>
    <t>1 شروال / 1 تشيرت</t>
  </si>
  <si>
    <t>محمد رجب</t>
  </si>
  <si>
    <t>الحداد الوسطاني</t>
  </si>
  <si>
    <t>+201020278247</t>
  </si>
  <si>
    <t>N6087443</t>
  </si>
  <si>
    <t>takm</t>
  </si>
  <si>
    <t>بوكس ذهبي</t>
  </si>
  <si>
    <t>بدر عبدالرحيم</t>
  </si>
  <si>
    <t>جزيره نكله</t>
  </si>
  <si>
    <t>+201287561362</t>
  </si>
  <si>
    <t>N6087448</t>
  </si>
  <si>
    <t>بوكس اسود</t>
  </si>
  <si>
    <t>اميره محمد</t>
  </si>
  <si>
    <t>ميت حبيش البحريه بجوار مركز الشباب</t>
  </si>
  <si>
    <t>+201229817472</t>
  </si>
  <si>
    <t>N6087455</t>
  </si>
  <si>
    <t>بوكس فضي</t>
  </si>
  <si>
    <t>ا ایمان شریف</t>
  </si>
  <si>
    <t>شارع ابراهيم المغازي خلف حلواني الصعيدي كفرالشيخ تقسيم ۲</t>
  </si>
  <si>
    <t>+201029396224</t>
  </si>
  <si>
    <t>N6087664</t>
  </si>
  <si>
    <t>زيتونيا | Zaytoonia</t>
  </si>
  <si>
    <t>حقيبه بها عبوتين زيت زيتون</t>
  </si>
  <si>
    <t>شيماءكمال</t>
  </si>
  <si>
    <t>منشيه الكبري شارع 55 برج الخير امام فرع التعاون</t>
  </si>
  <si>
    <t>+201064349760</t>
  </si>
  <si>
    <t>+201002425772</t>
  </si>
  <si>
    <t>N6087701</t>
  </si>
  <si>
    <t>rozy kids</t>
  </si>
  <si>
    <t>طقم نبيتي 
وطقم ميكي</t>
  </si>
  <si>
    <t>زياد تامر سبع</t>
  </si>
  <si>
    <t>قرية سدود بجوار مكتبة المهندس</t>
  </si>
  <si>
    <t>+201208336792</t>
  </si>
  <si>
    <t>N6087715</t>
  </si>
  <si>
    <t>Sports Home</t>
  </si>
  <si>
    <t>شحنة</t>
  </si>
  <si>
    <t>نور سعيد</t>
  </si>
  <si>
    <t>منوفيه شبين الكوم. شارع.باريس خلف حتحوت برج العلا</t>
  </si>
  <si>
    <t>+201032132787</t>
  </si>
  <si>
    <t>N6087730</t>
  </si>
  <si>
    <t>bunvy.kids</t>
  </si>
  <si>
    <t>2 baby anko</t>
  </si>
  <si>
    <t>ساره أشرف</t>
  </si>
  <si>
    <t>دفره</t>
  </si>
  <si>
    <t>+201112342351</t>
  </si>
  <si>
    <t>N6087740</t>
  </si>
  <si>
    <t>طقم ابيض</t>
  </si>
  <si>
    <t>ايه احمد</t>
  </si>
  <si>
    <t>ش المحكمه عمارة العسال بجوار صيدليه ياسر الغرو الدور الثاني</t>
  </si>
  <si>
    <t>+201125805519</t>
  </si>
  <si>
    <t>N6087755</t>
  </si>
  <si>
    <t>Neat elite fashion</t>
  </si>
  <si>
    <t>\301 اسود 3x</t>
  </si>
  <si>
    <t>هند السيد</t>
  </si>
  <si>
    <t>كفر شكر شارع ليبيا عماره 16</t>
  </si>
  <si>
    <t>+201060471882</t>
  </si>
  <si>
    <t>N6087795</t>
  </si>
  <si>
    <t>bright&amp;smooth skin</t>
  </si>
  <si>
    <t>skincare</t>
  </si>
  <si>
    <t>سوزان ابراهيم</t>
  </si>
  <si>
    <t>الغربية.مدينة قطور.شارع الجيش.برج الندى الدور الثامن.امام شركة الحديدى للادوات الكهربائيه و المنزليه</t>
  </si>
  <si>
    <t>+201026070225</t>
  </si>
  <si>
    <t>N6087801</t>
  </si>
  <si>
    <t>ashry natural</t>
  </si>
  <si>
    <t>كوزمتيكس قابل للكسر</t>
  </si>
  <si>
    <t>سحر سامي عبد اللطيف</t>
  </si>
  <si>
    <t>الكمايشة عند صيدلية دكتور رمضان عزت</t>
  </si>
  <si>
    <t>+201068178665</t>
  </si>
  <si>
    <t>+201030265281</t>
  </si>
  <si>
    <t>N6087814</t>
  </si>
  <si>
    <t>Matchi Matchi</t>
  </si>
  <si>
    <t>قميص لبني مخطط وقميص اصفر</t>
  </si>
  <si>
    <t>البراء أحمد</t>
  </si>
  <si>
    <t>مدينة السادات المنطقة السابعة الجديدة عند كلية التربية</t>
  </si>
  <si>
    <t>+201062241484</t>
  </si>
  <si>
    <t>N6087892</t>
  </si>
  <si>
    <t>Jvalo</t>
  </si>
  <si>
    <t>لعبة اطفال ( الچل المائي )</t>
  </si>
  <si>
    <t>شيماء محمود</t>
  </si>
  <si>
    <t>الخادميه</t>
  </si>
  <si>
    <t>+201063525245</t>
  </si>
  <si>
    <t>N6087927</t>
  </si>
  <si>
    <t>مكتب هوبى براند ستار</t>
  </si>
  <si>
    <t>نرمين اشرف</t>
  </si>
  <si>
    <t>قليوب كوم اشفين بجوار الجمعيه الشرعيه</t>
  </si>
  <si>
    <t>+201068650804</t>
  </si>
  <si>
    <t>N6087928</t>
  </si>
  <si>
    <t>pionka</t>
  </si>
  <si>
    <t>توك</t>
  </si>
  <si>
    <t>وليد سعيد الحداد</t>
  </si>
  <si>
    <t>كفر الشيخ مركز فوهه قريه السالميه</t>
  </si>
  <si>
    <t>+201098138354</t>
  </si>
  <si>
    <t>N6087938</t>
  </si>
  <si>
    <t>kick shoes</t>
  </si>
  <si>
    <t>حذاء ديور ابيض مقاس 41 بوكس ازرق</t>
  </si>
  <si>
    <t>احمد جمال</t>
  </si>
  <si>
    <t>: المنوفيه مركز شبين الكوم قرية مليج, Al Monufia, , Shbeen El Koom Egypt</t>
  </si>
  <si>
    <t>+201013223508</t>
  </si>
  <si>
    <t>N6087955</t>
  </si>
  <si>
    <t>: إسلام عبد الخالق عبد الحليم</t>
  </si>
  <si>
    <t>البحيره شبراخيت بجوار شركه الكهرباء, Albuhayra, , Shoubrakhit Egypt</t>
  </si>
  <si>
    <t>+201026623520</t>
  </si>
  <si>
    <t>N6087958</t>
  </si>
  <si>
    <t>مصطفي عبد العظيم</t>
  </si>
  <si>
    <t>: كفر الشيخ فوه شارع الجلاء جنب شبكه الكهربا, Kafr El Sheikh, , alriyad Egypt الموبايل:</t>
  </si>
  <si>
    <t>+201123218908</t>
  </si>
  <si>
    <t>N6087959</t>
  </si>
  <si>
    <t>4 صيفي</t>
  </si>
  <si>
    <t>بسمه السيد محمد</t>
  </si>
  <si>
    <t>جمجرة الجديده ماركت ابو كريم بجوار صيدليه د محمود العيله</t>
  </si>
  <si>
    <t>+201095440563</t>
  </si>
  <si>
    <t>N6087983</t>
  </si>
  <si>
    <t>شيله وشال</t>
  </si>
  <si>
    <t>طرح</t>
  </si>
  <si>
    <t>ايمان الرفاعي</t>
  </si>
  <si>
    <t>المنشية الجديده بجوار الفرن الآلي</t>
  </si>
  <si>
    <t>+201273474466</t>
  </si>
  <si>
    <t>N6087985</t>
  </si>
  <si>
    <t>السيد حسين الوكيل</t>
  </si>
  <si>
    <t>القليوبيه مركز قليوب قريه سنديون اسم الشارع خليج الشهاب</t>
  </si>
  <si>
    <t>+201227991805</t>
  </si>
  <si>
    <t>N6087990</t>
  </si>
  <si>
    <t>مكتبة إسلامية</t>
  </si>
  <si>
    <t>جلابية رجالي + زجاجة عطر هدية</t>
  </si>
  <si>
    <t>محمد عبدالله</t>
  </si>
  <si>
    <t>القلشى بجوار المسجد القبلى</t>
  </si>
  <si>
    <t>+201003502008</t>
  </si>
  <si>
    <t>N6088014</t>
  </si>
  <si>
    <t>\110 تلجى 2x</t>
  </si>
  <si>
    <t>رشا احمد</t>
  </si>
  <si>
    <t>المنطقه التاسعه</t>
  </si>
  <si>
    <t>+201011612110</t>
  </si>
  <si>
    <t>N6088029</t>
  </si>
  <si>
    <t>115 xl</t>
  </si>
  <si>
    <t>مني حسن</t>
  </si>
  <si>
    <t>الغربية .مركز قطور . الشين عيادة دكتور محمد صقر بجوار المجمع الإسلامي</t>
  </si>
  <si>
    <t>+201010376957</t>
  </si>
  <si>
    <t>N6088030</t>
  </si>
  <si>
    <t>Momento</t>
  </si>
  <si>
    <t>جاد محمد</t>
  </si>
  <si>
    <t>كفر منصور</t>
  </si>
  <si>
    <t>+201098973881</t>
  </si>
  <si>
    <t>N6088032</t>
  </si>
  <si>
    <t>\116 اسود مديم و xl</t>
  </si>
  <si>
    <t>رانيا جمعه</t>
  </si>
  <si>
    <t>الجديده طريق مصر اسكندريه الصحراوي كيلو 80</t>
  </si>
  <si>
    <t>+201030568390</t>
  </si>
  <si>
    <t>N6088049</t>
  </si>
  <si>
    <t>\116 اسود 2x</t>
  </si>
  <si>
    <t>شهد سعيد</t>
  </si>
  <si>
    <t>القليوبية بنها الحرس الوطني علي السكه الحديد طريق ميت عاصم جامع عباد الرحمن</t>
  </si>
  <si>
    <t>+201020843573</t>
  </si>
  <si>
    <t>N6088054</t>
  </si>
  <si>
    <t>إيمان سامي</t>
  </si>
  <si>
    <t>محافظه المنوفيه مركز بركه السبع قريه ميت فارس شارع المستشفي شارع طابونه خالد</t>
  </si>
  <si>
    <t>+201098147152</t>
  </si>
  <si>
    <t>N6088057</t>
  </si>
  <si>
    <t>رنا علاء ابو الخير</t>
  </si>
  <si>
    <t>تلا محافظه المنوفيه صيدليه الميهي امام موقف شبين</t>
  </si>
  <si>
    <t>+201066160752</t>
  </si>
  <si>
    <t>N6088070</t>
  </si>
  <si>
    <t>محمود غازي</t>
  </si>
  <si>
    <t>المحافظه كفر الشيخ المركذ دسوق ساكن في قريه المندوره بجوار طابونه جابر الشرقيه</t>
  </si>
  <si>
    <t>+201095461480</t>
  </si>
  <si>
    <t>N6088076</t>
  </si>
  <si>
    <t>حنان احمد</t>
  </si>
  <si>
    <t>بحرى بجوار النادى الرياضى ومسجد عثمان بن عفان ش طلبه خلاف</t>
  </si>
  <si>
    <t>+201007170339</t>
  </si>
  <si>
    <t>+201229928010</t>
  </si>
  <si>
    <t>N6088084</t>
  </si>
  <si>
    <t>\116 كحلى 3x</t>
  </si>
  <si>
    <t>الاء اشرف</t>
  </si>
  <si>
    <t>آلاء اشرف احمد 01211516520كفر هلال بركه السبع المنوفيه</t>
  </si>
  <si>
    <t>+201211516520</t>
  </si>
  <si>
    <t>N6088093</t>
  </si>
  <si>
    <t>Marcada</t>
  </si>
  <si>
    <t>ضحي محمد العفيفي</t>
  </si>
  <si>
    <t>شبرا بلوله أمام الجمعيه الزراعيه علي الطريق</t>
  </si>
  <si>
    <t>+201003203092</t>
  </si>
  <si>
    <t>N6088158</t>
  </si>
  <si>
    <t>يوڤال</t>
  </si>
  <si>
    <t>محمود سامي</t>
  </si>
  <si>
    <t>منشيه النور 19 شارع حمزه متفرع من شارع عرفه</t>
  </si>
  <si>
    <t>+201067395991</t>
  </si>
  <si>
    <t>+201278469561</t>
  </si>
  <si>
    <t>N6088162</t>
  </si>
  <si>
    <t>جاليري ملاك</t>
  </si>
  <si>
    <t>فرده شمال لايت</t>
  </si>
  <si>
    <t>منال الصواف</t>
  </si>
  <si>
    <t>طنطا اخر شالرع اسكندريه</t>
  </si>
  <si>
    <t>+201287319509</t>
  </si>
  <si>
    <t>N6088168</t>
  </si>
  <si>
    <t>رونزا</t>
  </si>
  <si>
    <t>آلاء تامر محمد</t>
  </si>
  <si>
    <t>البحيره مدينه النوباريه ابنى بيتك ج عند البنزينه</t>
  </si>
  <si>
    <t>+201007959210</t>
  </si>
  <si>
    <t>N6088170</t>
  </si>
  <si>
    <t>plumeria</t>
  </si>
  <si>
    <t>زبدة الشيا مسك</t>
  </si>
  <si>
    <t>فاطمه يحيي</t>
  </si>
  <si>
    <t>المنوفيه تلا شارع سعد زغلول</t>
  </si>
  <si>
    <t>+201026783155</t>
  </si>
  <si>
    <t>N6088173</t>
  </si>
  <si>
    <t>زبدة الشيا الخام بدون عطر</t>
  </si>
  <si>
    <t>ايمان</t>
  </si>
  <si>
    <t>العنوان/ المنوفية - تلا - شارع عمارة</t>
  </si>
  <si>
    <t>+201015285175</t>
  </si>
  <si>
    <t>N6088177</t>
  </si>
  <si>
    <t>زيت بلوميريا 
زيت التصفيف</t>
  </si>
  <si>
    <t>دنيا سليني</t>
  </si>
  <si>
    <t>19 شارع محفوظ ساقية مكي الجيزة</t>
  </si>
  <si>
    <t>+201221219231</t>
  </si>
  <si>
    <t>+201116049582</t>
  </si>
  <si>
    <t>N6088182</t>
  </si>
  <si>
    <t>زيت بلوميريا+ ماسك بلوميريا+ زيت التصفيف + 2 ميني شيا كوكونت و فراوله 
غسول ديفاليا</t>
  </si>
  <si>
    <t>لوجينا بهجت</t>
  </si>
  <si>
    <t>العنوان:القليوبية،القناطر الخيرية،شارع مستشفى القناطر الخيرية،برج دريم تاور واحد بجانب جيم باور هاوس</t>
  </si>
  <si>
    <t>+201031373458</t>
  </si>
  <si>
    <t>N6088184</t>
  </si>
  <si>
    <t>زيت بلوميريا</t>
  </si>
  <si>
    <t>نهي حمدي علي</t>
  </si>
  <si>
    <t>دمنهور الكوبري العلوي بجوار مديريه الاسكان برج الحريه</t>
  </si>
  <si>
    <t>+201090007270</t>
  </si>
  <si>
    <t>N6088186</t>
  </si>
  <si>
    <t>رامي الروبي</t>
  </si>
  <si>
    <t>البحيره - المحموديه شارع احمد ماهر أما كنيسة السيدة مريم العذراء</t>
  </si>
  <si>
    <t>+201140426002</t>
  </si>
  <si>
    <t>N6088192</t>
  </si>
  <si>
    <t>احمد محمد</t>
  </si>
  <si>
    <t>كفور بلشاي شارع السهريج من البحر</t>
  </si>
  <si>
    <t>+201023842453</t>
  </si>
  <si>
    <t>N6088207</t>
  </si>
  <si>
    <t>بوكس دهبي</t>
  </si>
  <si>
    <t>احمد عيد الحليم</t>
  </si>
  <si>
    <t>المنوفيةش ابو عطية مركز د احمد عبد الحليم الطبةMNFتلاEgypt</t>
  </si>
  <si>
    <t>+201027070611</t>
  </si>
  <si>
    <t>N6088217</t>
  </si>
  <si>
    <t>PickUP</t>
  </si>
  <si>
    <t>ياسمين عبدالله</t>
  </si>
  <si>
    <t>شارع كلية التجارة</t>
  </si>
  <si>
    <t>+201021512800</t>
  </si>
  <si>
    <t>N6088267</t>
  </si>
  <si>
    <t>الريان</t>
  </si>
  <si>
    <t>صفاء عبدالله</t>
  </si>
  <si>
    <t>بجوار شركه المياه</t>
  </si>
  <si>
    <t>+201144605479</t>
  </si>
  <si>
    <t>N6088299</t>
  </si>
  <si>
    <t>\116 ازرق xl</t>
  </si>
  <si>
    <t>رنا جمال</t>
  </si>
  <si>
    <t>القناطر الخيريه التقسيم السياحي شارع ايجي فرانس بجوار الشهر العقاري عماره رقم 16 الدور الرابع شقه 4</t>
  </si>
  <si>
    <t>+201227166337</t>
  </si>
  <si>
    <t>N6088316</t>
  </si>
  <si>
    <t>𝐋𝐔𝐌𝐈𝐑𝐀</t>
  </si>
  <si>
    <t>عبايه زراير - اللون: كحلي - المقاس: رقم 2 لوزن 120 كيلو</t>
  </si>
  <si>
    <t>ام يوسف عبدالهادي</t>
  </si>
  <si>
    <t>كفر الأربعين امام مصنع مياه نستله، مركز بنها، القليوبية</t>
  </si>
  <si>
    <t>+201030703914</t>
  </si>
  <si>
    <t>N6088326</t>
  </si>
  <si>
    <t>عبايه خليجي اكس لارج</t>
  </si>
  <si>
    <t>ايمان سمير</t>
  </si>
  <si>
    <t>القليوبية، جمجرة الجديدة، الشارع اللي قصاد كوبري شيخ الغفر أمام مسجد الحاج سمير نصير</t>
  </si>
  <si>
    <t>+201113628689</t>
  </si>
  <si>
    <t>+20133880451</t>
  </si>
  <si>
    <t>N6088330</t>
  </si>
  <si>
    <t>عباية زراير - رمادي - اكس لارج</t>
  </si>
  <si>
    <t>أشرف فؤاد</t>
  </si>
  <si>
    <t>دوران الاستاد شارع طور سينا</t>
  </si>
  <si>
    <t>+201005803366</t>
  </si>
  <si>
    <t>N6088362</t>
  </si>
  <si>
    <t>Computech store</t>
  </si>
  <si>
    <t>كابل باور</t>
  </si>
  <si>
    <t>ايه علي</t>
  </si>
  <si>
    <t>كفر شبين، مركز شبين القناطر، محافظة القليوبية</t>
  </si>
  <si>
    <t>+201016484158</t>
  </si>
  <si>
    <t>N6088377</t>
  </si>
  <si>
    <t>رهف استور</t>
  </si>
  <si>
    <t>بني اكس لارج</t>
  </si>
  <si>
    <t>باسم بدوي ياسين مرزوق</t>
  </si>
  <si>
    <t>قليوب المحطه، ارض سعد الشيخ بجوار مسجد الهدى، محل المجمدات عبده الجزا</t>
  </si>
  <si>
    <t>+201112001008</t>
  </si>
  <si>
    <t>N6088381</t>
  </si>
  <si>
    <t>بني (120ك)</t>
  </si>
  <si>
    <t>عصام ابو العز</t>
  </si>
  <si>
    <t>+201032788922</t>
  </si>
  <si>
    <t>N6088491</t>
  </si>
  <si>
    <t>food hub</t>
  </si>
  <si>
    <t>5 بوبا</t>
  </si>
  <si>
    <t>mega muscles</t>
  </si>
  <si>
    <t>ميت البيضا الباجور المنوفيه</t>
  </si>
  <si>
    <t>+201008211115</t>
  </si>
  <si>
    <t>N6088571</t>
  </si>
  <si>
    <t>شركة القمة الاماراتية اكسبريس</t>
  </si>
  <si>
    <t>rivera</t>
  </si>
  <si>
    <t>ميدان المحطة دمنهور البحيره</t>
  </si>
  <si>
    <t>+201011430884</t>
  </si>
  <si>
    <t>N6088574</t>
  </si>
  <si>
    <t>محلات سهيله</t>
  </si>
  <si>
    <t>كفرالشيخ</t>
  </si>
  <si>
    <t>+201065271387</t>
  </si>
  <si>
    <t>N6088575</t>
  </si>
  <si>
    <t>Lunaya</t>
  </si>
  <si>
    <t>+201012492359</t>
  </si>
  <si>
    <t>N6088576</t>
  </si>
  <si>
    <t>Mevura</t>
  </si>
  <si>
    <t>كفر الشيخ مديرية الامن عماره الشرق</t>
  </si>
  <si>
    <t>+201551818303</t>
  </si>
  <si>
    <t>N6088579</t>
  </si>
  <si>
    <t>شركه الشرشابي جروب للادوات المنزليه</t>
  </si>
  <si>
    <t>طنطا اول شارع الحلو بين سنتر رنين وبين شارع الحلو</t>
  </si>
  <si>
    <t>+201090512413</t>
  </si>
  <si>
    <t>N6088581</t>
  </si>
  <si>
    <t>Home Gallery</t>
  </si>
  <si>
    <t>+201001174969</t>
  </si>
  <si>
    <t>N6088590</t>
  </si>
  <si>
    <t>kweeky</t>
  </si>
  <si>
    <t>طنطا مساكن نفيا عماره 6</t>
  </si>
  <si>
    <t>+201281349411</t>
  </si>
  <si>
    <t>N6088595</t>
  </si>
  <si>
    <t>نصر سمير</t>
  </si>
  <si>
    <t>+201123727184</t>
  </si>
  <si>
    <t>N6088607</t>
  </si>
  <si>
    <t>المنوفيه مركز شبين الكوم قريه شنوان الشارع الكبير</t>
  </si>
  <si>
    <t>+201148440426</t>
  </si>
  <si>
    <t>N6088610</t>
  </si>
  <si>
    <t>Electronic Store</t>
  </si>
  <si>
    <t>كفر شنوان شبين الكوم - الشارع الرئيسي بعد طاحونة العكل</t>
  </si>
  <si>
    <t>+201090308349</t>
  </si>
  <si>
    <t>N6088612</t>
  </si>
  <si>
    <t>نورين محمد</t>
  </si>
  <si>
    <t>محافظه البحيره تبع مركز بدر محطه التحرير  في حضره التحرير تبع سكه القطر</t>
  </si>
  <si>
    <t>N6083460</t>
  </si>
  <si>
    <t>رقيه محمد</t>
  </si>
  <si>
    <t>طوخ طنبشا محافظة بركة السبع أمام الجامعه الاهليه</t>
  </si>
  <si>
    <t>N6084390</t>
  </si>
  <si>
    <t>lady princess.eg</t>
  </si>
  <si>
    <t>حسن محمد حسن</t>
  </si>
  <si>
    <t>البحيره كفر الدوار</t>
  </si>
  <si>
    <t>N6085460</t>
  </si>
  <si>
    <t>دريس</t>
  </si>
  <si>
    <t>نورا محمود السبكي</t>
  </si>
  <si>
    <t>المحمودية البحيرة ديروط</t>
  </si>
  <si>
    <t>N6086495</t>
  </si>
  <si>
    <t>منال عزيز راغب</t>
  </si>
  <si>
    <t>المنوفيه مركز اشمون شرق المحطه عند اجزاخانة عاطف الجديده منال عزيز راغب</t>
  </si>
  <si>
    <t>N6087214</t>
  </si>
  <si>
    <t>رقية</t>
  </si>
  <si>
    <t>محافظه الغربيه  الشعبيه شارع سعد كيلاني امام مستشفي الحميات عماره 11</t>
  </si>
  <si>
    <t>N6087695</t>
  </si>
  <si>
    <t>aljamila</t>
  </si>
  <si>
    <t>دريس بينك</t>
  </si>
  <si>
    <t>N6088947</t>
  </si>
  <si>
    <t>Koooop</t>
  </si>
  <si>
    <t>شارع مكسيم - شبين الكوم</t>
  </si>
  <si>
    <t>N6088949</t>
  </si>
  <si>
    <t>ايجي باور</t>
  </si>
  <si>
    <t>المنوفيه شبين الكوم عمر افندي</t>
  </si>
  <si>
    <t>N6088950</t>
  </si>
  <si>
    <t>براند أَثر-AThR</t>
  </si>
  <si>
    <t>الجيزة مساكن ناصر بجوار مسجد التوحيد شارع المدبح متفرع من شارع البحر الاعظم</t>
  </si>
  <si>
    <t>N6088951</t>
  </si>
  <si>
    <t>Fofa Brand</t>
  </si>
  <si>
    <t>أمام المدرسة الثانوي أعلي مطبعة البهجي</t>
  </si>
  <si>
    <t>N60889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6"/>
  <sheetViews>
    <sheetView tabSelected="1" workbookViewId="0">
      <pane ySplit="1" topLeftCell="A86" activePane="bottomLeft" state="frozen"/>
      <selection pane="bottomLeft" activeCell="A2" sqref="A2:Q11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430</v>
      </c>
      <c r="N2" s="3" t="s">
        <v>377</v>
      </c>
      <c r="P2" s="5"/>
      <c r="Q2" s="6" t="s">
        <v>379</v>
      </c>
    </row>
    <row r="3" spans="1:17" x14ac:dyDescent="0.25">
      <c r="A3" s="2" t="s">
        <v>380</v>
      </c>
      <c r="B3" s="15" t="s">
        <v>33</v>
      </c>
      <c r="C3" s="11" t="s">
        <v>146</v>
      </c>
      <c r="D3" s="19" t="s">
        <v>381</v>
      </c>
      <c r="E3" s="2" t="s">
        <v>382</v>
      </c>
      <c r="F3" s="2" t="s">
        <v>382</v>
      </c>
      <c r="G3" s="20"/>
      <c r="H3" s="3" t="s">
        <v>383</v>
      </c>
      <c r="I3" t="s">
        <v>377</v>
      </c>
      <c r="J3" s="21" t="s">
        <v>378</v>
      </c>
      <c r="K3" s="3"/>
      <c r="M3">
        <v>430</v>
      </c>
      <c r="N3" s="3" t="s">
        <v>377</v>
      </c>
      <c r="P3" s="5"/>
      <c r="Q3" s="6" t="s">
        <v>379</v>
      </c>
    </row>
    <row r="4" spans="1:17" x14ac:dyDescent="0.25">
      <c r="A4" s="2" t="s">
        <v>384</v>
      </c>
      <c r="B4" s="15" t="s">
        <v>28</v>
      </c>
      <c r="C4" s="11" t="s">
        <v>111</v>
      </c>
      <c r="D4" s="19" t="s">
        <v>385</v>
      </c>
      <c r="E4" s="2" t="s">
        <v>386</v>
      </c>
      <c r="F4" s="2" t="s">
        <v>386</v>
      </c>
      <c r="G4" s="20"/>
      <c r="H4" s="3" t="s">
        <v>387</v>
      </c>
      <c r="I4" t="s">
        <v>377</v>
      </c>
      <c r="J4" s="21" t="s">
        <v>388</v>
      </c>
      <c r="K4" s="3"/>
      <c r="M4">
        <v>1050</v>
      </c>
      <c r="N4" s="3" t="s">
        <v>377</v>
      </c>
      <c r="P4" s="6"/>
      <c r="Q4" s="6" t="s">
        <v>379</v>
      </c>
    </row>
    <row r="5" spans="1:17" x14ac:dyDescent="0.25">
      <c r="A5" s="2" t="s">
        <v>389</v>
      </c>
      <c r="B5" s="15" t="s">
        <v>196</v>
      </c>
      <c r="C5" s="11" t="s">
        <v>308</v>
      </c>
      <c r="D5" s="19" t="s">
        <v>390</v>
      </c>
      <c r="E5" s="2" t="s">
        <v>391</v>
      </c>
      <c r="F5" s="2" t="s">
        <v>391</v>
      </c>
      <c r="G5" s="20"/>
      <c r="H5" s="3" t="s">
        <v>392</v>
      </c>
      <c r="I5" t="s">
        <v>377</v>
      </c>
      <c r="J5" s="21" t="s">
        <v>378</v>
      </c>
      <c r="K5" s="3"/>
      <c r="M5">
        <v>1050</v>
      </c>
      <c r="N5" s="3" t="s">
        <v>377</v>
      </c>
      <c r="P5" s="5"/>
      <c r="Q5" s="6" t="s">
        <v>379</v>
      </c>
    </row>
    <row r="6" spans="1:17" x14ac:dyDescent="0.25">
      <c r="A6" s="2" t="s">
        <v>393</v>
      </c>
      <c r="B6" s="15" t="s">
        <v>20</v>
      </c>
      <c r="C6" s="11" t="s">
        <v>166</v>
      </c>
      <c r="D6" s="19" t="s">
        <v>394</v>
      </c>
      <c r="E6" s="2" t="s">
        <v>395</v>
      </c>
      <c r="F6" s="2" t="s">
        <v>395</v>
      </c>
      <c r="G6" s="20"/>
      <c r="H6" s="3" t="s">
        <v>396</v>
      </c>
      <c r="I6" t="s">
        <v>397</v>
      </c>
      <c r="J6" s="21" t="s">
        <v>398</v>
      </c>
      <c r="K6" s="3"/>
      <c r="M6">
        <v>361</v>
      </c>
      <c r="N6" s="3" t="s">
        <v>397</v>
      </c>
      <c r="P6" s="5"/>
      <c r="Q6" s="6" t="s">
        <v>399</v>
      </c>
    </row>
    <row r="7" spans="1:17" x14ac:dyDescent="0.25">
      <c r="A7" s="2" t="s">
        <v>400</v>
      </c>
      <c r="B7" s="15" t="s">
        <v>196</v>
      </c>
      <c r="C7" s="11" t="s">
        <v>307</v>
      </c>
      <c r="D7" s="19" t="s">
        <v>401</v>
      </c>
      <c r="E7" s="2" t="s">
        <v>402</v>
      </c>
      <c r="F7" s="2" t="s">
        <v>402</v>
      </c>
      <c r="G7" s="20"/>
      <c r="H7" s="3" t="s">
        <v>403</v>
      </c>
      <c r="I7" t="s">
        <v>377</v>
      </c>
      <c r="J7" s="21" t="s">
        <v>378</v>
      </c>
      <c r="K7" s="3"/>
      <c r="M7">
        <v>450</v>
      </c>
      <c r="N7" s="3" t="s">
        <v>377</v>
      </c>
      <c r="P7" s="5"/>
      <c r="Q7" s="6" t="s">
        <v>379</v>
      </c>
    </row>
    <row r="8" spans="1:17" x14ac:dyDescent="0.25">
      <c r="A8" s="2" t="s">
        <v>404</v>
      </c>
      <c r="B8" s="15" t="s">
        <v>28</v>
      </c>
      <c r="C8" s="11" t="s">
        <v>47</v>
      </c>
      <c r="D8" s="19" t="s">
        <v>405</v>
      </c>
      <c r="E8" s="2" t="s">
        <v>406</v>
      </c>
      <c r="F8" s="2" t="s">
        <v>407</v>
      </c>
      <c r="G8" s="2"/>
      <c r="H8" s="3" t="s">
        <v>408</v>
      </c>
      <c r="I8" t="s">
        <v>409</v>
      </c>
      <c r="J8" s="21" t="s">
        <v>410</v>
      </c>
      <c r="K8" s="3"/>
      <c r="M8">
        <v>210</v>
      </c>
      <c r="N8" s="3" t="s">
        <v>409</v>
      </c>
      <c r="P8" s="5"/>
      <c r="Q8" s="6" t="s">
        <v>399</v>
      </c>
    </row>
    <row r="9" spans="1:17" ht="16.5" x14ac:dyDescent="0.3">
      <c r="A9" s="2" t="s">
        <v>411</v>
      </c>
      <c r="B9" s="15" t="s">
        <v>33</v>
      </c>
      <c r="C9" s="11" t="s">
        <v>67</v>
      </c>
      <c r="D9" s="22" t="s">
        <v>412</v>
      </c>
      <c r="E9" s="2" t="s">
        <v>413</v>
      </c>
      <c r="F9" s="2" t="s">
        <v>413</v>
      </c>
      <c r="G9" s="20"/>
      <c r="H9" s="3" t="s">
        <v>414</v>
      </c>
      <c r="I9" t="s">
        <v>377</v>
      </c>
      <c r="J9" s="21" t="s">
        <v>378</v>
      </c>
      <c r="K9" s="3"/>
      <c r="M9">
        <v>340</v>
      </c>
      <c r="N9" s="3" t="s">
        <v>377</v>
      </c>
      <c r="P9" s="5"/>
      <c r="Q9" s="6" t="s">
        <v>379</v>
      </c>
    </row>
    <row r="10" spans="1:17" x14ac:dyDescent="0.25">
      <c r="A10" s="2" t="s">
        <v>415</v>
      </c>
      <c r="B10" s="15" t="s">
        <v>28</v>
      </c>
      <c r="C10" s="11" t="s">
        <v>79</v>
      </c>
      <c r="D10" s="4" t="s">
        <v>416</v>
      </c>
      <c r="E10" s="2" t="s">
        <v>417</v>
      </c>
      <c r="F10" s="2" t="s">
        <v>417</v>
      </c>
      <c r="G10" s="2"/>
      <c r="H10" s="3" t="s">
        <v>418</v>
      </c>
      <c r="I10" t="s">
        <v>377</v>
      </c>
      <c r="J10" s="21" t="s">
        <v>378</v>
      </c>
      <c r="K10" s="3"/>
      <c r="M10">
        <v>450</v>
      </c>
      <c r="N10" s="3" t="s">
        <v>377</v>
      </c>
      <c r="Q10" s="6" t="s">
        <v>379</v>
      </c>
    </row>
    <row r="11" spans="1:17" x14ac:dyDescent="0.25">
      <c r="A11" s="2" t="s">
        <v>419</v>
      </c>
      <c r="B11" s="15" t="s">
        <v>343</v>
      </c>
      <c r="C11" s="11" t="s">
        <v>145</v>
      </c>
      <c r="D11" s="4" t="s">
        <v>420</v>
      </c>
      <c r="E11" s="2" t="s">
        <v>421</v>
      </c>
      <c r="F11" s="2" t="s">
        <v>422</v>
      </c>
      <c r="G11" s="2"/>
      <c r="H11" s="3" t="s">
        <v>423</v>
      </c>
      <c r="I11" t="s">
        <v>424</v>
      </c>
      <c r="J11" s="21"/>
      <c r="K11" s="3"/>
      <c r="M11">
        <v>820</v>
      </c>
      <c r="N11" s="3" t="s">
        <v>424</v>
      </c>
      <c r="Q11" s="6" t="s">
        <v>379</v>
      </c>
    </row>
    <row r="12" spans="1:17" x14ac:dyDescent="0.25">
      <c r="A12" s="2" t="s">
        <v>425</v>
      </c>
      <c r="B12" s="15" t="s">
        <v>20</v>
      </c>
      <c r="C12" s="11" t="s">
        <v>292</v>
      </c>
      <c r="D12" s="4" t="s">
        <v>426</v>
      </c>
      <c r="E12" s="2" t="s">
        <v>427</v>
      </c>
      <c r="F12" s="2" t="s">
        <v>428</v>
      </c>
      <c r="G12" s="2"/>
      <c r="H12" s="3" t="s">
        <v>429</v>
      </c>
      <c r="I12" t="s">
        <v>424</v>
      </c>
      <c r="J12" s="21"/>
      <c r="K12" s="3"/>
      <c r="M12">
        <v>2360</v>
      </c>
      <c r="N12" s="3" t="s">
        <v>424</v>
      </c>
      <c r="Q12" s="6" t="s">
        <v>379</v>
      </c>
    </row>
    <row r="13" spans="1:17" x14ac:dyDescent="0.25">
      <c r="A13" s="2" t="s">
        <v>430</v>
      </c>
      <c r="B13" s="15" t="s">
        <v>20</v>
      </c>
      <c r="C13" s="11" t="s">
        <v>166</v>
      </c>
      <c r="D13" s="4" t="s">
        <v>431</v>
      </c>
      <c r="E13" s="2" t="s">
        <v>432</v>
      </c>
      <c r="G13"/>
      <c r="H13" s="3" t="s">
        <v>433</v>
      </c>
      <c r="I13" t="s">
        <v>424</v>
      </c>
      <c r="J13" s="21"/>
      <c r="K13" s="3"/>
      <c r="M13">
        <v>1500</v>
      </c>
      <c r="N13" s="3" t="s">
        <v>424</v>
      </c>
      <c r="Q13" s="6" t="s">
        <v>379</v>
      </c>
    </row>
    <row r="14" spans="1:17" x14ac:dyDescent="0.25">
      <c r="A14" s="2" t="s">
        <v>434</v>
      </c>
      <c r="B14" s="15" t="s">
        <v>28</v>
      </c>
      <c r="C14" s="11" t="s">
        <v>47</v>
      </c>
      <c r="D14" s="4" t="s">
        <v>435</v>
      </c>
      <c r="E14" s="2" t="s">
        <v>436</v>
      </c>
      <c r="G14" s="2"/>
      <c r="H14" s="3" t="s">
        <v>437</v>
      </c>
      <c r="I14" t="s">
        <v>438</v>
      </c>
      <c r="J14" s="21" t="s">
        <v>439</v>
      </c>
      <c r="K14" s="3"/>
      <c r="M14">
        <v>3250</v>
      </c>
      <c r="N14" s="3" t="s">
        <v>438</v>
      </c>
      <c r="Q14" s="6" t="s">
        <v>379</v>
      </c>
    </row>
    <row r="15" spans="1:17" x14ac:dyDescent="0.25">
      <c r="A15" s="2" t="s">
        <v>440</v>
      </c>
      <c r="B15" s="15" t="s">
        <v>33</v>
      </c>
      <c r="C15" s="11" t="s">
        <v>131</v>
      </c>
      <c r="D15" s="4" t="s">
        <v>441</v>
      </c>
      <c r="E15" s="2" t="s">
        <v>442</v>
      </c>
      <c r="F15" s="2" t="s">
        <v>442</v>
      </c>
      <c r="G15" s="2"/>
      <c r="H15" s="3" t="s">
        <v>443</v>
      </c>
      <c r="I15" t="s">
        <v>377</v>
      </c>
      <c r="J15" s="21" t="s">
        <v>378</v>
      </c>
      <c r="K15" s="3"/>
      <c r="M15">
        <v>840</v>
      </c>
      <c r="N15" s="3" t="s">
        <v>377</v>
      </c>
      <c r="Q15" s="6" t="s">
        <v>379</v>
      </c>
    </row>
    <row r="16" spans="1:17" x14ac:dyDescent="0.25">
      <c r="A16" s="2" t="s">
        <v>444</v>
      </c>
      <c r="B16" s="15" t="s">
        <v>20</v>
      </c>
      <c r="C16" s="11" t="s">
        <v>176</v>
      </c>
      <c r="D16" s="4" t="s">
        <v>445</v>
      </c>
      <c r="E16" s="2" t="s">
        <v>446</v>
      </c>
      <c r="G16" s="2"/>
      <c r="H16" s="3" t="s">
        <v>447</v>
      </c>
      <c r="I16" t="s">
        <v>448</v>
      </c>
      <c r="J16" s="21"/>
      <c r="K16" s="3"/>
      <c r="M16">
        <v>770</v>
      </c>
      <c r="N16" s="3" t="s">
        <v>448</v>
      </c>
      <c r="Q16" s="6" t="s">
        <v>399</v>
      </c>
    </row>
    <row r="17" spans="1:17" x14ac:dyDescent="0.25">
      <c r="A17" s="2" t="s">
        <v>449</v>
      </c>
      <c r="B17" s="15" t="s">
        <v>196</v>
      </c>
      <c r="C17" s="11" t="s">
        <v>309</v>
      </c>
      <c r="D17" s="4" t="s">
        <v>450</v>
      </c>
      <c r="E17" s="2" t="s">
        <v>451</v>
      </c>
      <c r="G17" s="2"/>
      <c r="H17" s="3" t="s">
        <v>452</v>
      </c>
      <c r="I17" t="s">
        <v>453</v>
      </c>
      <c r="J17" s="21" t="s">
        <v>454</v>
      </c>
      <c r="K17" s="3"/>
      <c r="M17">
        <v>580</v>
      </c>
      <c r="N17" s="3" t="s">
        <v>453</v>
      </c>
      <c r="Q17" s="6" t="s">
        <v>399</v>
      </c>
    </row>
    <row r="18" spans="1:17" x14ac:dyDescent="0.25">
      <c r="A18" s="2" t="s">
        <v>455</v>
      </c>
      <c r="B18" s="15" t="s">
        <v>343</v>
      </c>
      <c r="C18" s="11" t="s">
        <v>32</v>
      </c>
      <c r="D18" s="4" t="s">
        <v>456</v>
      </c>
      <c r="E18" s="2" t="s">
        <v>457</v>
      </c>
      <c r="F18" s="2" t="s">
        <v>457</v>
      </c>
      <c r="G18" s="2"/>
      <c r="H18" s="3" t="s">
        <v>458</v>
      </c>
      <c r="I18" t="s">
        <v>459</v>
      </c>
      <c r="J18" s="21" t="s">
        <v>460</v>
      </c>
      <c r="K18" s="3"/>
      <c r="M18">
        <v>530</v>
      </c>
      <c r="N18" s="3" t="s">
        <v>459</v>
      </c>
      <c r="Q18" s="6" t="s">
        <v>399</v>
      </c>
    </row>
    <row r="19" spans="1:17" x14ac:dyDescent="0.25">
      <c r="A19" s="2" t="s">
        <v>461</v>
      </c>
      <c r="B19" s="15" t="s">
        <v>28</v>
      </c>
      <c r="C19" s="11" t="s">
        <v>297</v>
      </c>
      <c r="D19" s="4" t="s">
        <v>462</v>
      </c>
      <c r="E19" s="2" t="s">
        <v>463</v>
      </c>
      <c r="G19" s="2"/>
      <c r="H19" s="3" t="s">
        <v>464</v>
      </c>
      <c r="I19" t="s">
        <v>409</v>
      </c>
      <c r="J19" s="21" t="s">
        <v>465</v>
      </c>
      <c r="K19" s="3"/>
      <c r="M19">
        <v>800</v>
      </c>
      <c r="N19" s="3" t="s">
        <v>409</v>
      </c>
      <c r="Q19" s="6" t="s">
        <v>399</v>
      </c>
    </row>
    <row r="20" spans="1:17" x14ac:dyDescent="0.25">
      <c r="A20" s="2" t="s">
        <v>466</v>
      </c>
      <c r="B20" s="15" t="s">
        <v>28</v>
      </c>
      <c r="C20" s="11" t="s">
        <v>297</v>
      </c>
      <c r="D20" s="4" t="s">
        <v>467</v>
      </c>
      <c r="E20" s="2" t="s">
        <v>468</v>
      </c>
      <c r="G20" s="2"/>
      <c r="H20" s="3" t="s">
        <v>469</v>
      </c>
      <c r="I20" t="s">
        <v>470</v>
      </c>
      <c r="J20" s="21"/>
      <c r="K20" s="3"/>
      <c r="M20">
        <v>340</v>
      </c>
      <c r="N20" s="3" t="s">
        <v>470</v>
      </c>
      <c r="Q20" s="6" t="s">
        <v>379</v>
      </c>
    </row>
    <row r="21" spans="1:17" x14ac:dyDescent="0.25">
      <c r="A21" s="2" t="s">
        <v>471</v>
      </c>
      <c r="B21" s="15" t="s">
        <v>196</v>
      </c>
      <c r="C21" s="11" t="s">
        <v>307</v>
      </c>
      <c r="D21" s="4" t="s">
        <v>472</v>
      </c>
      <c r="E21" s="2" t="s">
        <v>473</v>
      </c>
      <c r="F21" s="2" t="s">
        <v>474</v>
      </c>
      <c r="G21" s="2"/>
      <c r="H21" s="3" t="s">
        <v>475</v>
      </c>
      <c r="I21" t="s">
        <v>448</v>
      </c>
      <c r="J21" s="21"/>
      <c r="K21" s="3"/>
      <c r="M21">
        <v>670</v>
      </c>
      <c r="N21" s="3" t="s">
        <v>448</v>
      </c>
      <c r="Q21" s="6" t="s">
        <v>399</v>
      </c>
    </row>
    <row r="22" spans="1:17" x14ac:dyDescent="0.25">
      <c r="A22" s="2" t="s">
        <v>476</v>
      </c>
      <c r="B22" s="15" t="s">
        <v>28</v>
      </c>
      <c r="C22" s="11" t="s">
        <v>302</v>
      </c>
      <c r="D22" s="4" t="s">
        <v>477</v>
      </c>
      <c r="E22" s="2" t="s">
        <v>478</v>
      </c>
      <c r="G22" s="2"/>
      <c r="H22" s="3" t="s">
        <v>479</v>
      </c>
      <c r="I22" t="s">
        <v>448</v>
      </c>
      <c r="J22" s="21"/>
      <c r="K22" s="3"/>
      <c r="M22">
        <v>770</v>
      </c>
      <c r="N22" s="3" t="s">
        <v>448</v>
      </c>
      <c r="Q22" s="6" t="s">
        <v>399</v>
      </c>
    </row>
    <row r="23" spans="1:17" x14ac:dyDescent="0.25">
      <c r="A23" s="2" t="s">
        <v>480</v>
      </c>
      <c r="B23" s="15" t="s">
        <v>20</v>
      </c>
      <c r="C23" s="11" t="s">
        <v>44</v>
      </c>
      <c r="D23" s="4" t="s">
        <v>481</v>
      </c>
      <c r="E23" s="2" t="s">
        <v>482</v>
      </c>
      <c r="G23" s="2"/>
      <c r="H23" s="3" t="s">
        <v>483</v>
      </c>
      <c r="I23" t="s">
        <v>448</v>
      </c>
      <c r="J23" s="21"/>
      <c r="K23" s="3"/>
      <c r="M23">
        <v>770</v>
      </c>
      <c r="N23" s="3" t="s">
        <v>448</v>
      </c>
      <c r="Q23" s="6" t="s">
        <v>399</v>
      </c>
    </row>
    <row r="24" spans="1:17" x14ac:dyDescent="0.25">
      <c r="A24" s="2" t="s">
        <v>484</v>
      </c>
      <c r="B24" s="15" t="s">
        <v>20</v>
      </c>
      <c r="C24" s="11" t="s">
        <v>166</v>
      </c>
      <c r="D24" s="4" t="s">
        <v>485</v>
      </c>
      <c r="E24" s="2" t="s">
        <v>486</v>
      </c>
      <c r="F24" s="2" t="s">
        <v>487</v>
      </c>
      <c r="G24" s="2"/>
      <c r="H24" s="3" t="s">
        <v>488</v>
      </c>
      <c r="I24" t="s">
        <v>448</v>
      </c>
      <c r="J24" s="21"/>
      <c r="K24" s="3"/>
      <c r="M24">
        <v>770</v>
      </c>
      <c r="N24" s="3" t="s">
        <v>448</v>
      </c>
      <c r="Q24" s="6" t="s">
        <v>399</v>
      </c>
    </row>
    <row r="25" spans="1:17" x14ac:dyDescent="0.25">
      <c r="A25" s="2" t="s">
        <v>489</v>
      </c>
      <c r="B25" s="15" t="s">
        <v>20</v>
      </c>
      <c r="C25" s="11" t="s">
        <v>73</v>
      </c>
      <c r="D25" s="4" t="s">
        <v>490</v>
      </c>
      <c r="E25" s="2" t="s">
        <v>491</v>
      </c>
      <c r="F25" s="2" t="s">
        <v>492</v>
      </c>
      <c r="G25" s="2"/>
      <c r="H25" s="3" t="s">
        <v>493</v>
      </c>
      <c r="I25" t="s">
        <v>448</v>
      </c>
      <c r="J25" s="21"/>
      <c r="K25" s="3"/>
      <c r="M25">
        <v>770</v>
      </c>
      <c r="N25" s="3" t="s">
        <v>448</v>
      </c>
      <c r="Q25" s="6" t="s">
        <v>399</v>
      </c>
    </row>
    <row r="26" spans="1:17" x14ac:dyDescent="0.25">
      <c r="A26" s="2" t="s">
        <v>494</v>
      </c>
      <c r="B26" s="15" t="s">
        <v>196</v>
      </c>
      <c r="C26" s="11" t="s">
        <v>307</v>
      </c>
      <c r="D26" s="4" t="s">
        <v>495</v>
      </c>
      <c r="E26" s="2" t="s">
        <v>496</v>
      </c>
      <c r="F26" s="2" t="s">
        <v>497</v>
      </c>
      <c r="G26" s="2"/>
      <c r="H26" s="3" t="s">
        <v>498</v>
      </c>
      <c r="I26" t="s">
        <v>448</v>
      </c>
      <c r="J26" s="21"/>
      <c r="K26" s="3"/>
      <c r="M26">
        <v>770</v>
      </c>
      <c r="N26" s="3" t="s">
        <v>448</v>
      </c>
      <c r="Q26" s="6" t="s">
        <v>399</v>
      </c>
    </row>
    <row r="27" spans="1:17" x14ac:dyDescent="0.25">
      <c r="A27" s="2" t="s">
        <v>499</v>
      </c>
      <c r="B27" s="15" t="s">
        <v>28</v>
      </c>
      <c r="C27" s="11" t="s">
        <v>302</v>
      </c>
      <c r="D27" s="4" t="s">
        <v>500</v>
      </c>
      <c r="E27" s="2" t="s">
        <v>501</v>
      </c>
      <c r="F27" s="2" t="s">
        <v>502</v>
      </c>
      <c r="G27" s="2"/>
      <c r="H27" s="3" t="s">
        <v>503</v>
      </c>
      <c r="I27" t="s">
        <v>448</v>
      </c>
      <c r="J27" s="21"/>
      <c r="K27" s="3"/>
      <c r="M27">
        <v>770</v>
      </c>
      <c r="N27" s="3" t="s">
        <v>448</v>
      </c>
      <c r="Q27" s="6" t="s">
        <v>399</v>
      </c>
    </row>
    <row r="28" spans="1:17" x14ac:dyDescent="0.25">
      <c r="A28" s="2" t="s">
        <v>504</v>
      </c>
      <c r="B28" s="15" t="s">
        <v>28</v>
      </c>
      <c r="C28" s="11" t="s">
        <v>47</v>
      </c>
      <c r="D28" s="4" t="s">
        <v>505</v>
      </c>
      <c r="E28" s="2" t="s">
        <v>506</v>
      </c>
      <c r="F28" s="2" t="s">
        <v>506</v>
      </c>
      <c r="G28" s="2"/>
      <c r="H28" s="3" t="s">
        <v>507</v>
      </c>
      <c r="I28" t="s">
        <v>508</v>
      </c>
      <c r="J28" s="21" t="s">
        <v>509</v>
      </c>
      <c r="K28" s="3"/>
      <c r="M28">
        <v>460</v>
      </c>
      <c r="N28" s="3" t="s">
        <v>508</v>
      </c>
      <c r="Q28" s="6" t="s">
        <v>379</v>
      </c>
    </row>
    <row r="29" spans="1:17" x14ac:dyDescent="0.25">
      <c r="A29" s="2" t="s">
        <v>510</v>
      </c>
      <c r="B29" s="15" t="s">
        <v>20</v>
      </c>
      <c r="C29" s="11" t="s">
        <v>166</v>
      </c>
      <c r="D29" s="4" t="s">
        <v>511</v>
      </c>
      <c r="E29" s="2" t="s">
        <v>512</v>
      </c>
      <c r="F29" s="2" t="s">
        <v>512</v>
      </c>
      <c r="G29" s="2"/>
      <c r="H29" s="3" t="s">
        <v>513</v>
      </c>
      <c r="I29" t="s">
        <v>508</v>
      </c>
      <c r="J29" s="21" t="s">
        <v>514</v>
      </c>
      <c r="K29" s="3"/>
      <c r="M29">
        <v>835</v>
      </c>
      <c r="N29" s="3" t="s">
        <v>508</v>
      </c>
      <c r="Q29" s="6" t="s">
        <v>379</v>
      </c>
    </row>
    <row r="30" spans="1:17" x14ac:dyDescent="0.25">
      <c r="A30" s="2" t="s">
        <v>515</v>
      </c>
      <c r="B30" s="15" t="s">
        <v>33</v>
      </c>
      <c r="C30" s="11" t="s">
        <v>131</v>
      </c>
      <c r="D30" s="4" t="s">
        <v>516</v>
      </c>
      <c r="E30" s="2" t="s">
        <v>517</v>
      </c>
      <c r="F30" s="2" t="s">
        <v>517</v>
      </c>
      <c r="G30" s="2"/>
      <c r="H30" s="3" t="s">
        <v>518</v>
      </c>
      <c r="I30" t="s">
        <v>508</v>
      </c>
      <c r="J30" s="21" t="s">
        <v>519</v>
      </c>
      <c r="K30" s="3"/>
      <c r="M30">
        <v>85</v>
      </c>
      <c r="N30" s="3" t="s">
        <v>508</v>
      </c>
      <c r="Q30" s="6" t="s">
        <v>379</v>
      </c>
    </row>
    <row r="31" spans="1:17" x14ac:dyDescent="0.25">
      <c r="A31" s="2" t="s">
        <v>520</v>
      </c>
      <c r="B31" s="15" t="s">
        <v>20</v>
      </c>
      <c r="C31" s="11" t="s">
        <v>300</v>
      </c>
      <c r="D31" s="4" t="s">
        <v>521</v>
      </c>
      <c r="E31" s="2" t="s">
        <v>522</v>
      </c>
      <c r="G31" s="2"/>
      <c r="H31" s="3" t="s">
        <v>523</v>
      </c>
      <c r="I31" t="s">
        <v>524</v>
      </c>
      <c r="J31" s="21" t="s">
        <v>525</v>
      </c>
      <c r="K31" s="3"/>
      <c r="M31">
        <v>250</v>
      </c>
      <c r="N31" s="3" t="s">
        <v>524</v>
      </c>
      <c r="Q31" s="6" t="s">
        <v>379</v>
      </c>
    </row>
    <row r="32" spans="1:17" x14ac:dyDescent="0.25">
      <c r="A32" s="2" t="s">
        <v>526</v>
      </c>
      <c r="B32" s="15" t="s">
        <v>20</v>
      </c>
      <c r="C32" s="11" t="s">
        <v>73</v>
      </c>
      <c r="D32" s="4" t="s">
        <v>527</v>
      </c>
      <c r="E32" s="2" t="s">
        <v>528</v>
      </c>
      <c r="G32" s="2"/>
      <c r="H32" s="3" t="s">
        <v>529</v>
      </c>
      <c r="I32" t="s">
        <v>524</v>
      </c>
      <c r="J32" s="21" t="s">
        <v>530</v>
      </c>
      <c r="K32" s="3"/>
      <c r="M32">
        <v>250</v>
      </c>
      <c r="N32" s="3" t="s">
        <v>524</v>
      </c>
      <c r="Q32" s="6" t="s">
        <v>379</v>
      </c>
    </row>
    <row r="33" spans="1:17" x14ac:dyDescent="0.25">
      <c r="A33" s="2" t="s">
        <v>531</v>
      </c>
      <c r="B33" s="15" t="s">
        <v>28</v>
      </c>
      <c r="C33" s="11" t="s">
        <v>47</v>
      </c>
      <c r="D33" s="4" t="s">
        <v>532</v>
      </c>
      <c r="E33" s="2" t="s">
        <v>533</v>
      </c>
      <c r="G33" s="2"/>
      <c r="H33" s="3" t="s">
        <v>534</v>
      </c>
      <c r="I33" t="s">
        <v>524</v>
      </c>
      <c r="J33" s="21" t="s">
        <v>535</v>
      </c>
      <c r="K33" s="3"/>
      <c r="M33">
        <v>250</v>
      </c>
      <c r="N33" s="3" t="s">
        <v>524</v>
      </c>
      <c r="Q33" s="6" t="s">
        <v>379</v>
      </c>
    </row>
    <row r="34" spans="1:17" x14ac:dyDescent="0.25">
      <c r="A34" s="2" t="s">
        <v>536</v>
      </c>
      <c r="B34" s="15" t="s">
        <v>343</v>
      </c>
      <c r="C34" s="11" t="s">
        <v>32</v>
      </c>
      <c r="D34" s="4" t="s">
        <v>537</v>
      </c>
      <c r="E34" s="2" t="s">
        <v>538</v>
      </c>
      <c r="G34" s="2"/>
      <c r="H34" s="3" t="s">
        <v>539</v>
      </c>
      <c r="I34" t="s">
        <v>540</v>
      </c>
      <c r="J34" s="21" t="s">
        <v>541</v>
      </c>
      <c r="K34" s="3"/>
      <c r="M34">
        <v>630</v>
      </c>
      <c r="N34" s="3" t="s">
        <v>540</v>
      </c>
      <c r="Q34" s="6" t="s">
        <v>399</v>
      </c>
    </row>
    <row r="35" spans="1:17" x14ac:dyDescent="0.25">
      <c r="A35" s="2" t="s">
        <v>542</v>
      </c>
      <c r="B35" s="15" t="s">
        <v>28</v>
      </c>
      <c r="C35" s="11" t="s">
        <v>297</v>
      </c>
      <c r="D35" s="4" t="s">
        <v>543</v>
      </c>
      <c r="E35" s="2" t="s">
        <v>544</v>
      </c>
      <c r="F35" s="2" t="s">
        <v>545</v>
      </c>
      <c r="G35" s="2"/>
      <c r="H35" s="3" t="s">
        <v>546</v>
      </c>
      <c r="I35" t="s">
        <v>547</v>
      </c>
      <c r="J35" s="21" t="s">
        <v>548</v>
      </c>
      <c r="K35" s="3"/>
      <c r="M35">
        <v>1095</v>
      </c>
      <c r="N35" s="3" t="s">
        <v>547</v>
      </c>
      <c r="Q35" s="6" t="s">
        <v>379</v>
      </c>
    </row>
    <row r="36" spans="1:17" x14ac:dyDescent="0.25">
      <c r="A36" s="2" t="s">
        <v>549</v>
      </c>
      <c r="B36" s="15" t="s">
        <v>196</v>
      </c>
      <c r="C36" s="11" t="s">
        <v>309</v>
      </c>
      <c r="D36" s="4" t="s">
        <v>550</v>
      </c>
      <c r="E36" s="2" t="s">
        <v>551</v>
      </c>
      <c r="G36" s="2"/>
      <c r="H36" s="3" t="s">
        <v>552</v>
      </c>
      <c r="I36" t="s">
        <v>553</v>
      </c>
      <c r="J36" s="21" t="s">
        <v>554</v>
      </c>
      <c r="K36" s="3"/>
      <c r="M36">
        <v>550</v>
      </c>
      <c r="N36" s="3" t="s">
        <v>553</v>
      </c>
      <c r="Q36" s="6" t="s">
        <v>399</v>
      </c>
    </row>
    <row r="37" spans="1:17" x14ac:dyDescent="0.25">
      <c r="A37" s="2" t="s">
        <v>555</v>
      </c>
      <c r="B37" s="15" t="s">
        <v>196</v>
      </c>
      <c r="C37" s="11" t="s">
        <v>313</v>
      </c>
      <c r="D37" s="4" t="s">
        <v>556</v>
      </c>
      <c r="E37" s="2" t="s">
        <v>557</v>
      </c>
      <c r="G37" s="2"/>
      <c r="H37" s="3" t="s">
        <v>558</v>
      </c>
      <c r="I37" t="s">
        <v>559</v>
      </c>
      <c r="J37" s="21" t="s">
        <v>560</v>
      </c>
      <c r="K37" s="3"/>
      <c r="M37">
        <v>1080</v>
      </c>
      <c r="N37" s="3" t="s">
        <v>559</v>
      </c>
      <c r="Q37" s="6" t="s">
        <v>399</v>
      </c>
    </row>
    <row r="38" spans="1:17" x14ac:dyDescent="0.25">
      <c r="A38" s="2" t="s">
        <v>561</v>
      </c>
      <c r="B38" s="15" t="s">
        <v>28</v>
      </c>
      <c r="C38" s="11" t="s">
        <v>47</v>
      </c>
      <c r="D38" s="4" t="s">
        <v>562</v>
      </c>
      <c r="E38" s="2" t="s">
        <v>563</v>
      </c>
      <c r="G38" s="2"/>
      <c r="H38" s="3" t="s">
        <v>564</v>
      </c>
      <c r="I38" t="s">
        <v>547</v>
      </c>
      <c r="J38" s="21" t="s">
        <v>565</v>
      </c>
      <c r="K38" s="3"/>
      <c r="M38">
        <v>690</v>
      </c>
      <c r="N38" s="3" t="s">
        <v>547</v>
      </c>
      <c r="Q38" s="6" t="s">
        <v>379</v>
      </c>
    </row>
    <row r="39" spans="1:17" x14ac:dyDescent="0.25">
      <c r="A39" s="2" t="s">
        <v>566</v>
      </c>
      <c r="B39" s="15" t="s">
        <v>28</v>
      </c>
      <c r="C39" s="11" t="s">
        <v>302</v>
      </c>
      <c r="D39" s="4" t="s">
        <v>567</v>
      </c>
      <c r="E39" s="2" t="s">
        <v>568</v>
      </c>
      <c r="G39" s="2"/>
      <c r="H39" s="3" t="s">
        <v>569</v>
      </c>
      <c r="I39" t="s">
        <v>570</v>
      </c>
      <c r="J39" s="21" t="s">
        <v>571</v>
      </c>
      <c r="K39" s="3"/>
      <c r="M39">
        <v>780</v>
      </c>
      <c r="N39" s="3" t="s">
        <v>570</v>
      </c>
      <c r="Q39" s="6" t="s">
        <v>379</v>
      </c>
    </row>
    <row r="40" spans="1:17" x14ac:dyDescent="0.25">
      <c r="A40" s="2" t="s">
        <v>572</v>
      </c>
      <c r="B40" s="15" t="s">
        <v>33</v>
      </c>
      <c r="C40" s="11" t="s">
        <v>41</v>
      </c>
      <c r="D40" s="4" t="s">
        <v>573</v>
      </c>
      <c r="E40" s="2" t="s">
        <v>574</v>
      </c>
      <c r="G40" s="2"/>
      <c r="H40" s="3" t="s">
        <v>575</v>
      </c>
      <c r="I40" t="s">
        <v>576</v>
      </c>
      <c r="J40" s="21" t="s">
        <v>577</v>
      </c>
      <c r="K40" s="3"/>
      <c r="M40">
        <v>300</v>
      </c>
      <c r="N40" s="3" t="s">
        <v>576</v>
      </c>
      <c r="Q40" s="6" t="s">
        <v>399</v>
      </c>
    </row>
    <row r="41" spans="1:17" x14ac:dyDescent="0.25">
      <c r="A41" s="2" t="s">
        <v>578</v>
      </c>
      <c r="B41" s="15" t="s">
        <v>28</v>
      </c>
      <c r="C41" s="11" t="s">
        <v>128</v>
      </c>
      <c r="D41" s="4" t="s">
        <v>579</v>
      </c>
      <c r="E41" s="2" t="s">
        <v>580</v>
      </c>
      <c r="G41" s="2"/>
      <c r="H41" s="3" t="s">
        <v>581</v>
      </c>
      <c r="I41" t="s">
        <v>582</v>
      </c>
      <c r="J41" s="21" t="s">
        <v>583</v>
      </c>
      <c r="K41" s="3"/>
      <c r="M41">
        <v>80</v>
      </c>
      <c r="N41" s="3" t="s">
        <v>582</v>
      </c>
      <c r="Q41" s="6" t="s">
        <v>379</v>
      </c>
    </row>
    <row r="42" spans="1:17" x14ac:dyDescent="0.25">
      <c r="A42" s="3" t="s">
        <v>584</v>
      </c>
      <c r="B42" s="15" t="s">
        <v>196</v>
      </c>
      <c r="C42" s="11" t="s">
        <v>311</v>
      </c>
      <c r="D42" s="4" t="s">
        <v>585</v>
      </c>
      <c r="E42" s="2" t="s">
        <v>586</v>
      </c>
      <c r="F42" s="2" t="s">
        <v>587</v>
      </c>
      <c r="H42" t="s">
        <v>588</v>
      </c>
      <c r="I42" t="s">
        <v>589</v>
      </c>
      <c r="J42" s="6" t="s">
        <v>590</v>
      </c>
      <c r="M42" s="3">
        <v>1150</v>
      </c>
      <c r="N42" s="3" t="s">
        <v>589</v>
      </c>
      <c r="Q42" s="6" t="s">
        <v>379</v>
      </c>
    </row>
    <row r="43" spans="1:17" x14ac:dyDescent="0.25">
      <c r="A43" s="3" t="s">
        <v>591</v>
      </c>
      <c r="B43" s="15" t="s">
        <v>196</v>
      </c>
      <c r="C43" s="11" t="s">
        <v>315</v>
      </c>
      <c r="D43" s="4" t="s">
        <v>592</v>
      </c>
      <c r="E43" s="2" t="s">
        <v>593</v>
      </c>
      <c r="H43" t="s">
        <v>594</v>
      </c>
      <c r="I43" t="s">
        <v>595</v>
      </c>
      <c r="J43" s="6" t="s">
        <v>596</v>
      </c>
      <c r="M43" s="3">
        <v>399</v>
      </c>
      <c r="N43" s="3" t="s">
        <v>595</v>
      </c>
      <c r="Q43" s="6" t="s">
        <v>379</v>
      </c>
    </row>
    <row r="44" spans="1:17" x14ac:dyDescent="0.25">
      <c r="A44" s="3" t="s">
        <v>597</v>
      </c>
      <c r="B44" s="15" t="s">
        <v>343</v>
      </c>
      <c r="C44" s="11" t="s">
        <v>32</v>
      </c>
      <c r="D44" s="4" t="s">
        <v>598</v>
      </c>
      <c r="E44" s="2" t="s">
        <v>599</v>
      </c>
      <c r="F44" s="2" t="s">
        <v>599</v>
      </c>
      <c r="H44" t="s">
        <v>600</v>
      </c>
      <c r="I44" t="s">
        <v>601</v>
      </c>
      <c r="M44" s="3">
        <v>1130</v>
      </c>
      <c r="N44" s="3" t="s">
        <v>601</v>
      </c>
      <c r="Q44" s="6" t="s">
        <v>399</v>
      </c>
    </row>
    <row r="45" spans="1:17" x14ac:dyDescent="0.25">
      <c r="A45" s="3" t="s">
        <v>602</v>
      </c>
      <c r="B45" s="15" t="s">
        <v>33</v>
      </c>
      <c r="C45" s="11" t="s">
        <v>51</v>
      </c>
      <c r="D45" s="4" t="s">
        <v>603</v>
      </c>
      <c r="E45" s="2" t="s">
        <v>604</v>
      </c>
      <c r="H45" t="s">
        <v>605</v>
      </c>
      <c r="I45" t="s">
        <v>606</v>
      </c>
      <c r="J45" s="6" t="s">
        <v>607</v>
      </c>
      <c r="M45" s="3">
        <v>195</v>
      </c>
      <c r="N45" s="3" t="s">
        <v>606</v>
      </c>
      <c r="Q45" s="6" t="s">
        <v>379</v>
      </c>
    </row>
    <row r="46" spans="1:17" x14ac:dyDescent="0.25">
      <c r="A46" s="3" t="s">
        <v>608</v>
      </c>
      <c r="B46" s="15" t="s">
        <v>343</v>
      </c>
      <c r="C46" s="11" t="s">
        <v>115</v>
      </c>
      <c r="D46" s="4" t="s">
        <v>609</v>
      </c>
      <c r="E46" s="2" t="s">
        <v>610</v>
      </c>
      <c r="H46" t="s">
        <v>611</v>
      </c>
      <c r="I46" t="s">
        <v>612</v>
      </c>
      <c r="J46" s="6" t="s">
        <v>613</v>
      </c>
      <c r="M46" s="3">
        <v>730</v>
      </c>
      <c r="N46" s="3" t="s">
        <v>612</v>
      </c>
      <c r="Q46" s="6" t="s">
        <v>379</v>
      </c>
    </row>
    <row r="47" spans="1:17" x14ac:dyDescent="0.25">
      <c r="A47" s="3" t="s">
        <v>614</v>
      </c>
      <c r="B47" s="15" t="s">
        <v>196</v>
      </c>
      <c r="C47" s="11" t="s">
        <v>313</v>
      </c>
      <c r="D47" s="4" t="s">
        <v>615</v>
      </c>
      <c r="E47" s="2" t="s">
        <v>616</v>
      </c>
      <c r="F47" s="2" t="s">
        <v>616</v>
      </c>
      <c r="H47" t="s">
        <v>617</v>
      </c>
      <c r="I47" t="s">
        <v>508</v>
      </c>
      <c r="J47" s="6" t="s">
        <v>514</v>
      </c>
      <c r="M47" s="3">
        <v>1200</v>
      </c>
      <c r="N47" s="3" t="s">
        <v>508</v>
      </c>
      <c r="Q47" s="6" t="s">
        <v>379</v>
      </c>
    </row>
    <row r="48" spans="1:17" x14ac:dyDescent="0.25">
      <c r="A48" s="3" t="s">
        <v>618</v>
      </c>
      <c r="B48" s="15" t="s">
        <v>20</v>
      </c>
      <c r="C48" s="11" t="s">
        <v>57</v>
      </c>
      <c r="D48" s="4" t="s">
        <v>619</v>
      </c>
      <c r="E48" s="2" t="s">
        <v>620</v>
      </c>
      <c r="F48" s="2" t="s">
        <v>620</v>
      </c>
      <c r="H48" t="s">
        <v>621</v>
      </c>
      <c r="I48" t="s">
        <v>508</v>
      </c>
      <c r="J48" s="6" t="s">
        <v>514</v>
      </c>
      <c r="M48" s="3">
        <v>1185</v>
      </c>
      <c r="N48" s="3" t="s">
        <v>508</v>
      </c>
      <c r="Q48" s="6" t="s">
        <v>379</v>
      </c>
    </row>
    <row r="49" spans="1:17" x14ac:dyDescent="0.25">
      <c r="A49" s="3" t="s">
        <v>622</v>
      </c>
      <c r="B49" s="15" t="s">
        <v>343</v>
      </c>
      <c r="C49" s="11" t="s">
        <v>115</v>
      </c>
      <c r="D49" s="4" t="s">
        <v>623</v>
      </c>
      <c r="E49" s="2" t="s">
        <v>624</v>
      </c>
      <c r="F49" s="2" t="s">
        <v>624</v>
      </c>
      <c r="H49" t="s">
        <v>625</v>
      </c>
      <c r="I49" t="s">
        <v>508</v>
      </c>
      <c r="J49" s="6" t="s">
        <v>626</v>
      </c>
      <c r="M49" s="3">
        <v>1500</v>
      </c>
      <c r="N49" s="3" t="s">
        <v>508</v>
      </c>
      <c r="Q49" s="6" t="s">
        <v>379</v>
      </c>
    </row>
    <row r="50" spans="1:17" x14ac:dyDescent="0.25">
      <c r="A50" s="3" t="s">
        <v>627</v>
      </c>
      <c r="B50" s="15" t="s">
        <v>33</v>
      </c>
      <c r="C50" s="11" t="s">
        <v>41</v>
      </c>
      <c r="D50" s="4" t="s">
        <v>628</v>
      </c>
      <c r="E50" s="2" t="s">
        <v>629</v>
      </c>
      <c r="H50" t="s">
        <v>630</v>
      </c>
      <c r="I50" t="s">
        <v>631</v>
      </c>
      <c r="J50" s="6" t="s">
        <v>632</v>
      </c>
      <c r="M50" s="3">
        <v>650</v>
      </c>
      <c r="N50" s="3" t="s">
        <v>631</v>
      </c>
      <c r="Q50" s="6" t="s">
        <v>379</v>
      </c>
    </row>
    <row r="51" spans="1:17" x14ac:dyDescent="0.25">
      <c r="A51" s="3" t="s">
        <v>633</v>
      </c>
      <c r="B51" s="15" t="s">
        <v>20</v>
      </c>
      <c r="C51" s="11" t="s">
        <v>176</v>
      </c>
      <c r="D51" s="4" t="s">
        <v>634</v>
      </c>
      <c r="E51" s="2" t="s">
        <v>635</v>
      </c>
      <c r="H51" t="s">
        <v>636</v>
      </c>
      <c r="I51" t="s">
        <v>631</v>
      </c>
      <c r="J51" s="6" t="s">
        <v>632</v>
      </c>
      <c r="M51" s="3">
        <v>570</v>
      </c>
      <c r="N51" s="3" t="s">
        <v>631</v>
      </c>
      <c r="Q51" s="6" t="s">
        <v>379</v>
      </c>
    </row>
    <row r="52" spans="1:17" x14ac:dyDescent="0.25">
      <c r="A52" s="3" t="s">
        <v>637</v>
      </c>
      <c r="B52" s="15" t="s">
        <v>33</v>
      </c>
      <c r="C52" s="11" t="s">
        <v>51</v>
      </c>
      <c r="D52" s="4" t="s">
        <v>638</v>
      </c>
      <c r="E52" s="2" t="s">
        <v>639</v>
      </c>
      <c r="H52" t="s">
        <v>640</v>
      </c>
      <c r="I52" t="s">
        <v>641</v>
      </c>
      <c r="J52" s="6" t="s">
        <v>642</v>
      </c>
      <c r="M52" s="3">
        <v>450</v>
      </c>
      <c r="N52" s="3" t="s">
        <v>641</v>
      </c>
      <c r="Q52" s="6" t="s">
        <v>379</v>
      </c>
    </row>
    <row r="53" spans="1:17" x14ac:dyDescent="0.25">
      <c r="A53" s="3" t="s">
        <v>643</v>
      </c>
      <c r="B53" s="15" t="s">
        <v>196</v>
      </c>
      <c r="C53" s="11" t="s">
        <v>311</v>
      </c>
      <c r="D53" s="4" t="s">
        <v>644</v>
      </c>
      <c r="E53" s="2" t="s">
        <v>645</v>
      </c>
      <c r="H53" t="s">
        <v>646</v>
      </c>
      <c r="I53" t="s">
        <v>570</v>
      </c>
      <c r="J53" s="6" t="s">
        <v>647</v>
      </c>
      <c r="M53" s="3">
        <v>1130</v>
      </c>
      <c r="N53" s="3" t="s">
        <v>570</v>
      </c>
      <c r="Q53" s="6" t="s">
        <v>379</v>
      </c>
    </row>
    <row r="54" spans="1:17" x14ac:dyDescent="0.25">
      <c r="A54" s="3" t="s">
        <v>648</v>
      </c>
      <c r="B54" s="15" t="s">
        <v>196</v>
      </c>
      <c r="C54" s="11" t="s">
        <v>315</v>
      </c>
      <c r="D54" s="4" t="s">
        <v>649</v>
      </c>
      <c r="E54" s="2" t="s">
        <v>650</v>
      </c>
      <c r="H54" t="s">
        <v>651</v>
      </c>
      <c r="I54" t="s">
        <v>570</v>
      </c>
      <c r="J54" s="6" t="s">
        <v>652</v>
      </c>
      <c r="M54" s="3">
        <v>930</v>
      </c>
      <c r="N54" s="3" t="s">
        <v>570</v>
      </c>
      <c r="Q54" s="6" t="s">
        <v>379</v>
      </c>
    </row>
    <row r="55" spans="1:17" x14ac:dyDescent="0.25">
      <c r="A55" s="3" t="s">
        <v>653</v>
      </c>
      <c r="B55" s="15" t="s">
        <v>28</v>
      </c>
      <c r="C55" s="11" t="s">
        <v>128</v>
      </c>
      <c r="D55" s="4" t="s">
        <v>654</v>
      </c>
      <c r="E55" s="2" t="s">
        <v>655</v>
      </c>
      <c r="H55" t="s">
        <v>656</v>
      </c>
      <c r="I55" t="s">
        <v>657</v>
      </c>
      <c r="M55" s="3">
        <v>80</v>
      </c>
      <c r="N55" s="3" t="s">
        <v>657</v>
      </c>
      <c r="Q55" s="6" t="s">
        <v>379</v>
      </c>
    </row>
    <row r="56" spans="1:17" x14ac:dyDescent="0.25">
      <c r="A56" s="3" t="s">
        <v>658</v>
      </c>
      <c r="B56" s="15" t="s">
        <v>33</v>
      </c>
      <c r="C56" s="11" t="s">
        <v>146</v>
      </c>
      <c r="D56" s="4" t="s">
        <v>659</v>
      </c>
      <c r="E56" s="2" t="s">
        <v>660</v>
      </c>
      <c r="H56" t="s">
        <v>661</v>
      </c>
      <c r="I56" t="s">
        <v>570</v>
      </c>
      <c r="J56" s="6" t="s">
        <v>662</v>
      </c>
      <c r="M56" s="3">
        <v>2080</v>
      </c>
      <c r="N56" s="3" t="s">
        <v>570</v>
      </c>
      <c r="Q56" s="6" t="s">
        <v>379</v>
      </c>
    </row>
    <row r="57" spans="1:17" x14ac:dyDescent="0.25">
      <c r="A57" s="3" t="s">
        <v>663</v>
      </c>
      <c r="B57" s="15" t="s">
        <v>20</v>
      </c>
      <c r="C57" s="11" t="s">
        <v>203</v>
      </c>
      <c r="D57" s="4" t="s">
        <v>664</v>
      </c>
      <c r="E57" s="2" t="s">
        <v>665</v>
      </c>
      <c r="H57" t="s">
        <v>666</v>
      </c>
      <c r="I57" t="s">
        <v>570</v>
      </c>
      <c r="J57" s="6" t="s">
        <v>667</v>
      </c>
      <c r="M57" s="3">
        <v>1080</v>
      </c>
      <c r="N57" s="3" t="s">
        <v>570</v>
      </c>
      <c r="Q57" s="6" t="s">
        <v>379</v>
      </c>
    </row>
    <row r="58" spans="1:17" x14ac:dyDescent="0.25">
      <c r="A58" s="3" t="s">
        <v>668</v>
      </c>
      <c r="B58" s="15" t="s">
        <v>33</v>
      </c>
      <c r="C58" s="11" t="s">
        <v>41</v>
      </c>
      <c r="D58" s="4" t="s">
        <v>669</v>
      </c>
      <c r="E58" s="2" t="s">
        <v>670</v>
      </c>
      <c r="H58" t="s">
        <v>671</v>
      </c>
      <c r="I58" t="s">
        <v>657</v>
      </c>
      <c r="M58" s="3">
        <v>80</v>
      </c>
      <c r="N58" s="3" t="s">
        <v>657</v>
      </c>
      <c r="Q58" s="6" t="s">
        <v>379</v>
      </c>
    </row>
    <row r="59" spans="1:17" x14ac:dyDescent="0.25">
      <c r="A59" s="3" t="s">
        <v>672</v>
      </c>
      <c r="B59" s="15" t="s">
        <v>196</v>
      </c>
      <c r="C59" s="11" t="s">
        <v>308</v>
      </c>
      <c r="D59" s="4" t="s">
        <v>673</v>
      </c>
      <c r="E59" s="2" t="s">
        <v>674</v>
      </c>
      <c r="H59" t="s">
        <v>675</v>
      </c>
      <c r="I59" t="s">
        <v>657</v>
      </c>
      <c r="M59" s="3">
        <v>80</v>
      </c>
      <c r="N59" s="3" t="s">
        <v>657</v>
      </c>
      <c r="Q59" s="6" t="s">
        <v>379</v>
      </c>
    </row>
    <row r="60" spans="1:17" x14ac:dyDescent="0.25">
      <c r="A60" s="3" t="s">
        <v>676</v>
      </c>
      <c r="B60" s="15" t="s">
        <v>196</v>
      </c>
      <c r="C60" s="11" t="s">
        <v>311</v>
      </c>
      <c r="D60" s="4" t="s">
        <v>677</v>
      </c>
      <c r="E60" s="2" t="s">
        <v>678</v>
      </c>
      <c r="H60" t="s">
        <v>679</v>
      </c>
      <c r="I60" t="s">
        <v>576</v>
      </c>
      <c r="J60" s="6" t="s">
        <v>577</v>
      </c>
      <c r="M60" s="3">
        <v>780</v>
      </c>
      <c r="N60" s="3" t="s">
        <v>576</v>
      </c>
      <c r="Q60" s="6" t="s">
        <v>399</v>
      </c>
    </row>
    <row r="61" spans="1:17" x14ac:dyDescent="0.25">
      <c r="A61" s="3" t="s">
        <v>680</v>
      </c>
      <c r="B61" s="15" t="s">
        <v>343</v>
      </c>
      <c r="C61" s="11" t="s">
        <v>83</v>
      </c>
      <c r="D61" s="4" t="s">
        <v>681</v>
      </c>
      <c r="E61" s="2" t="s">
        <v>682</v>
      </c>
      <c r="H61" t="s">
        <v>683</v>
      </c>
      <c r="I61" t="s">
        <v>641</v>
      </c>
      <c r="J61" s="6" t="s">
        <v>642</v>
      </c>
      <c r="M61" s="3">
        <v>450</v>
      </c>
      <c r="N61" s="3" t="s">
        <v>641</v>
      </c>
      <c r="Q61" s="6" t="s">
        <v>379</v>
      </c>
    </row>
    <row r="62" spans="1:17" x14ac:dyDescent="0.25">
      <c r="A62" s="3" t="s">
        <v>684</v>
      </c>
      <c r="B62" s="15" t="s">
        <v>196</v>
      </c>
      <c r="C62" s="11" t="s">
        <v>313</v>
      </c>
      <c r="D62" s="4" t="s">
        <v>685</v>
      </c>
      <c r="E62" s="2" t="s">
        <v>686</v>
      </c>
      <c r="F62" s="2" t="s">
        <v>687</v>
      </c>
      <c r="H62" t="s">
        <v>688</v>
      </c>
      <c r="I62" t="s">
        <v>570</v>
      </c>
      <c r="J62" s="6" t="s">
        <v>689</v>
      </c>
      <c r="M62" s="3">
        <v>1080</v>
      </c>
      <c r="N62" s="3" t="s">
        <v>570</v>
      </c>
      <c r="Q62" s="6" t="s">
        <v>379</v>
      </c>
    </row>
    <row r="63" spans="1:17" x14ac:dyDescent="0.25">
      <c r="A63" s="3" t="s">
        <v>690</v>
      </c>
      <c r="B63" s="15" t="s">
        <v>196</v>
      </c>
      <c r="C63" s="11" t="s">
        <v>308</v>
      </c>
      <c r="D63" s="4" t="s">
        <v>691</v>
      </c>
      <c r="E63" s="2" t="s">
        <v>692</v>
      </c>
      <c r="H63" t="s">
        <v>693</v>
      </c>
      <c r="I63" t="s">
        <v>694</v>
      </c>
      <c r="M63" s="3">
        <v>80</v>
      </c>
      <c r="N63" s="3" t="s">
        <v>694</v>
      </c>
      <c r="Q63" s="6" t="s">
        <v>399</v>
      </c>
    </row>
    <row r="64" spans="1:17" x14ac:dyDescent="0.25">
      <c r="A64" s="3" t="s">
        <v>695</v>
      </c>
      <c r="B64" s="15" t="s">
        <v>28</v>
      </c>
      <c r="C64" s="11" t="s">
        <v>79</v>
      </c>
      <c r="D64" s="4" t="s">
        <v>696</v>
      </c>
      <c r="E64" s="2" t="s">
        <v>697</v>
      </c>
      <c r="H64" t="s">
        <v>698</v>
      </c>
      <c r="I64" t="s">
        <v>699</v>
      </c>
      <c r="M64" s="3">
        <v>935</v>
      </c>
      <c r="N64" s="3" t="s">
        <v>699</v>
      </c>
      <c r="Q64" s="6" t="s">
        <v>399</v>
      </c>
    </row>
    <row r="65" spans="1:17" x14ac:dyDescent="0.25">
      <c r="A65" s="3" t="s">
        <v>700</v>
      </c>
      <c r="B65" s="15" t="s">
        <v>33</v>
      </c>
      <c r="C65" s="11" t="s">
        <v>41</v>
      </c>
      <c r="D65" s="4" t="s">
        <v>701</v>
      </c>
      <c r="E65" s="2" t="s">
        <v>702</v>
      </c>
      <c r="F65" s="2" t="s">
        <v>703</v>
      </c>
      <c r="H65" t="s">
        <v>704</v>
      </c>
      <c r="I65" t="s">
        <v>705</v>
      </c>
      <c r="J65" s="6" t="s">
        <v>706</v>
      </c>
      <c r="M65" s="3">
        <v>230</v>
      </c>
      <c r="N65" s="3" t="s">
        <v>705</v>
      </c>
      <c r="Q65" s="6" t="s">
        <v>379</v>
      </c>
    </row>
    <row r="66" spans="1:17" x14ac:dyDescent="0.25">
      <c r="A66" s="3" t="s">
        <v>707</v>
      </c>
      <c r="B66" s="15" t="s">
        <v>28</v>
      </c>
      <c r="C66" s="11" t="s">
        <v>47</v>
      </c>
      <c r="D66" s="4" t="s">
        <v>708</v>
      </c>
      <c r="E66" s="2" t="s">
        <v>709</v>
      </c>
      <c r="H66" t="s">
        <v>710</v>
      </c>
      <c r="I66" t="s">
        <v>711</v>
      </c>
      <c r="J66" s="6" t="s">
        <v>454</v>
      </c>
      <c r="M66" s="3">
        <v>360</v>
      </c>
      <c r="N66" s="3" t="s">
        <v>711</v>
      </c>
      <c r="Q66" s="6" t="s">
        <v>379</v>
      </c>
    </row>
    <row r="67" spans="1:17" x14ac:dyDescent="0.25">
      <c r="A67" s="3" t="s">
        <v>712</v>
      </c>
      <c r="B67" s="15" t="s">
        <v>20</v>
      </c>
      <c r="C67" s="11" t="s">
        <v>203</v>
      </c>
      <c r="D67" s="4" t="s">
        <v>713</v>
      </c>
      <c r="E67" s="2" t="s">
        <v>714</v>
      </c>
      <c r="H67" t="s">
        <v>715</v>
      </c>
      <c r="I67" t="s">
        <v>716</v>
      </c>
      <c r="J67" s="6" t="s">
        <v>717</v>
      </c>
      <c r="M67" s="3">
        <v>255</v>
      </c>
      <c r="N67" s="3" t="s">
        <v>716</v>
      </c>
      <c r="Q67" s="6" t="s">
        <v>399</v>
      </c>
    </row>
    <row r="68" spans="1:17" x14ac:dyDescent="0.25">
      <c r="A68" s="3" t="s">
        <v>718</v>
      </c>
      <c r="B68" s="15" t="s">
        <v>196</v>
      </c>
      <c r="C68" s="11" t="s">
        <v>311</v>
      </c>
      <c r="D68" s="4" t="s">
        <v>719</v>
      </c>
      <c r="E68" s="2" t="s">
        <v>720</v>
      </c>
      <c r="H68" t="s">
        <v>721</v>
      </c>
      <c r="I68" t="s">
        <v>716</v>
      </c>
      <c r="J68" s="6" t="s">
        <v>722</v>
      </c>
      <c r="M68" s="3">
        <v>260</v>
      </c>
      <c r="N68" s="3" t="s">
        <v>716</v>
      </c>
      <c r="Q68" s="6" t="s">
        <v>399</v>
      </c>
    </row>
    <row r="69" spans="1:17" x14ac:dyDescent="0.25">
      <c r="A69" s="3" t="s">
        <v>723</v>
      </c>
      <c r="B69" s="15" t="s">
        <v>196</v>
      </c>
      <c r="C69" s="11" t="s">
        <v>311</v>
      </c>
      <c r="D69" s="4" t="s">
        <v>724</v>
      </c>
      <c r="E69" s="2" t="s">
        <v>725</v>
      </c>
      <c r="H69" t="s">
        <v>726</v>
      </c>
      <c r="I69" t="s">
        <v>716</v>
      </c>
      <c r="J69" s="6" t="s">
        <v>727</v>
      </c>
      <c r="M69" s="3">
        <v>460</v>
      </c>
      <c r="N69" s="3" t="s">
        <v>716</v>
      </c>
      <c r="Q69" s="6" t="s">
        <v>399</v>
      </c>
    </row>
    <row r="70" spans="1:17" x14ac:dyDescent="0.25">
      <c r="A70" s="3" t="s">
        <v>728</v>
      </c>
      <c r="B70" s="15" t="s">
        <v>18</v>
      </c>
      <c r="C70" s="11" t="s">
        <v>18</v>
      </c>
      <c r="D70" s="4" t="s">
        <v>729</v>
      </c>
      <c r="E70" s="2" t="s">
        <v>730</v>
      </c>
      <c r="F70" s="2" t="s">
        <v>731</v>
      </c>
      <c r="H70" t="s">
        <v>732</v>
      </c>
      <c r="I70" t="s">
        <v>716</v>
      </c>
      <c r="J70" s="6" t="s">
        <v>733</v>
      </c>
      <c r="M70" s="3">
        <v>810</v>
      </c>
      <c r="N70" s="3" t="s">
        <v>716</v>
      </c>
      <c r="Q70" s="6" t="s">
        <v>399</v>
      </c>
    </row>
    <row r="71" spans="1:17" x14ac:dyDescent="0.25">
      <c r="A71" s="3" t="s">
        <v>734</v>
      </c>
      <c r="B71" s="15" t="s">
        <v>33</v>
      </c>
      <c r="C71" s="11" t="s">
        <v>67</v>
      </c>
      <c r="D71" s="4" t="s">
        <v>735</v>
      </c>
      <c r="E71" s="2" t="s">
        <v>736</v>
      </c>
      <c r="H71" t="s">
        <v>737</v>
      </c>
      <c r="I71" t="s">
        <v>716</v>
      </c>
      <c r="J71" s="6" t="s">
        <v>738</v>
      </c>
      <c r="M71" s="3">
        <v>280</v>
      </c>
      <c r="N71" s="3" t="s">
        <v>716</v>
      </c>
      <c r="Q71" s="6" t="s">
        <v>399</v>
      </c>
    </row>
    <row r="72" spans="1:17" x14ac:dyDescent="0.25">
      <c r="A72" s="3" t="s">
        <v>739</v>
      </c>
      <c r="B72" s="15" t="s">
        <v>20</v>
      </c>
      <c r="C72" s="11" t="s">
        <v>166</v>
      </c>
      <c r="D72" s="4" t="s">
        <v>740</v>
      </c>
      <c r="E72" s="2" t="s">
        <v>741</v>
      </c>
      <c r="H72" t="s">
        <v>742</v>
      </c>
      <c r="I72" t="s">
        <v>716</v>
      </c>
      <c r="J72" s="6" t="s">
        <v>738</v>
      </c>
      <c r="M72" s="3">
        <v>280</v>
      </c>
      <c r="N72" s="3" t="s">
        <v>716</v>
      </c>
      <c r="Q72" s="6" t="s">
        <v>399</v>
      </c>
    </row>
    <row r="73" spans="1:17" x14ac:dyDescent="0.25">
      <c r="A73" s="3" t="s">
        <v>743</v>
      </c>
      <c r="B73" s="15" t="s">
        <v>20</v>
      </c>
      <c r="C73" s="11" t="s">
        <v>176</v>
      </c>
      <c r="D73" s="4" t="s">
        <v>744</v>
      </c>
      <c r="E73" s="2" t="s">
        <v>745</v>
      </c>
      <c r="H73" t="s">
        <v>746</v>
      </c>
      <c r="I73" t="s">
        <v>716</v>
      </c>
      <c r="J73" s="6" t="s">
        <v>738</v>
      </c>
      <c r="M73" s="3">
        <v>280</v>
      </c>
      <c r="N73" s="3" t="s">
        <v>716</v>
      </c>
      <c r="Q73" s="6" t="s">
        <v>399</v>
      </c>
    </row>
    <row r="74" spans="1:17" x14ac:dyDescent="0.25">
      <c r="A74" s="3" t="s">
        <v>747</v>
      </c>
      <c r="B74" s="15" t="s">
        <v>28</v>
      </c>
      <c r="C74" s="11" t="s">
        <v>111</v>
      </c>
      <c r="D74" s="4" t="s">
        <v>748</v>
      </c>
      <c r="E74" s="2" t="s">
        <v>749</v>
      </c>
      <c r="H74" t="s">
        <v>750</v>
      </c>
      <c r="I74" t="s">
        <v>524</v>
      </c>
      <c r="J74" s="6" t="s">
        <v>751</v>
      </c>
      <c r="M74" s="3">
        <v>250</v>
      </c>
      <c r="N74" s="3" t="s">
        <v>524</v>
      </c>
      <c r="Q74" s="6" t="s">
        <v>379</v>
      </c>
    </row>
    <row r="75" spans="1:17" x14ac:dyDescent="0.25">
      <c r="A75" s="3" t="s">
        <v>752</v>
      </c>
      <c r="B75" s="15" t="s">
        <v>196</v>
      </c>
      <c r="C75" s="11" t="s">
        <v>309</v>
      </c>
      <c r="D75" s="4" t="s">
        <v>753</v>
      </c>
      <c r="E75" s="2" t="s">
        <v>754</v>
      </c>
      <c r="H75" t="s">
        <v>755</v>
      </c>
      <c r="I75" t="s">
        <v>756</v>
      </c>
      <c r="M75" s="3">
        <v>505</v>
      </c>
      <c r="N75" s="3" t="s">
        <v>756</v>
      </c>
      <c r="Q75" s="6" t="s">
        <v>379</v>
      </c>
    </row>
    <row r="76" spans="1:17" x14ac:dyDescent="0.25">
      <c r="A76" s="3" t="s">
        <v>757</v>
      </c>
      <c r="B76" s="15" t="s">
        <v>33</v>
      </c>
      <c r="C76" s="11" t="s">
        <v>41</v>
      </c>
      <c r="D76" s="4" t="s">
        <v>758</v>
      </c>
      <c r="E76" s="2" t="s">
        <v>759</v>
      </c>
      <c r="H76" t="s">
        <v>760</v>
      </c>
      <c r="I76" t="s">
        <v>761</v>
      </c>
      <c r="M76" s="3">
        <v>680</v>
      </c>
      <c r="N76" s="3" t="s">
        <v>761</v>
      </c>
      <c r="Q76" s="6" t="s">
        <v>399</v>
      </c>
    </row>
    <row r="77" spans="1:17" x14ac:dyDescent="0.25">
      <c r="A77" s="3" t="s">
        <v>762</v>
      </c>
      <c r="B77" s="15" t="s">
        <v>20</v>
      </c>
      <c r="C77" s="11" t="s">
        <v>166</v>
      </c>
      <c r="D77" s="4" t="s">
        <v>763</v>
      </c>
      <c r="E77" s="2" t="s">
        <v>764</v>
      </c>
      <c r="H77" t="s">
        <v>765</v>
      </c>
      <c r="I77" t="s">
        <v>570</v>
      </c>
      <c r="J77" s="6" t="s">
        <v>766</v>
      </c>
      <c r="M77" s="3">
        <v>1080</v>
      </c>
      <c r="N77" s="3" t="s">
        <v>570</v>
      </c>
      <c r="Q77" s="6" t="s">
        <v>379</v>
      </c>
    </row>
    <row r="78" spans="1:17" x14ac:dyDescent="0.25">
      <c r="A78" s="3" t="s">
        <v>767</v>
      </c>
      <c r="B78" s="15" t="s">
        <v>33</v>
      </c>
      <c r="C78" s="11" t="s">
        <v>67</v>
      </c>
      <c r="D78" s="4" t="s">
        <v>768</v>
      </c>
      <c r="E78" s="2" t="s">
        <v>769</v>
      </c>
      <c r="H78" t="s">
        <v>770</v>
      </c>
      <c r="I78" t="s">
        <v>771</v>
      </c>
      <c r="J78" s="6" t="s">
        <v>772</v>
      </c>
      <c r="M78" s="3">
        <v>910</v>
      </c>
      <c r="N78" s="3" t="s">
        <v>771</v>
      </c>
      <c r="Q78" s="6" t="s">
        <v>379</v>
      </c>
    </row>
    <row r="79" spans="1:17" x14ac:dyDescent="0.25">
      <c r="A79" s="3" t="s">
        <v>773</v>
      </c>
      <c r="B79" s="15" t="s">
        <v>33</v>
      </c>
      <c r="C79" s="11" t="s">
        <v>41</v>
      </c>
      <c r="D79" s="4" t="s">
        <v>774</v>
      </c>
      <c r="E79" s="2" t="s">
        <v>775</v>
      </c>
      <c r="H79" t="s">
        <v>776</v>
      </c>
      <c r="I79" t="s">
        <v>771</v>
      </c>
      <c r="J79" s="6" t="s">
        <v>777</v>
      </c>
      <c r="M79" s="3">
        <v>910</v>
      </c>
      <c r="N79" s="3" t="s">
        <v>771</v>
      </c>
      <c r="Q79" s="6" t="s">
        <v>379</v>
      </c>
    </row>
    <row r="80" spans="1:17" x14ac:dyDescent="0.25">
      <c r="A80" s="3" t="s">
        <v>778</v>
      </c>
      <c r="B80" s="15" t="s">
        <v>33</v>
      </c>
      <c r="C80" s="11" t="s">
        <v>41</v>
      </c>
      <c r="D80" s="4" t="s">
        <v>779</v>
      </c>
      <c r="E80" s="2" t="s">
        <v>780</v>
      </c>
      <c r="F80" s="2" t="s">
        <v>781</v>
      </c>
      <c r="H80" t="s">
        <v>782</v>
      </c>
      <c r="I80" t="s">
        <v>771</v>
      </c>
      <c r="J80" s="6" t="s">
        <v>783</v>
      </c>
      <c r="M80" s="3">
        <v>910</v>
      </c>
      <c r="N80" s="3" t="s">
        <v>771</v>
      </c>
      <c r="Q80" s="6" t="s">
        <v>379</v>
      </c>
    </row>
    <row r="81" spans="1:17" x14ac:dyDescent="0.25">
      <c r="A81" s="3" t="s">
        <v>784</v>
      </c>
      <c r="B81" s="15" t="s">
        <v>20</v>
      </c>
      <c r="C81" s="11" t="s">
        <v>166</v>
      </c>
      <c r="D81" s="4" t="s">
        <v>785</v>
      </c>
      <c r="E81" s="2" t="s">
        <v>786</v>
      </c>
      <c r="F81" s="2" t="s">
        <v>786</v>
      </c>
      <c r="H81" t="s">
        <v>787</v>
      </c>
      <c r="I81" t="s">
        <v>788</v>
      </c>
      <c r="J81" s="6" t="s">
        <v>789</v>
      </c>
      <c r="M81" s="3">
        <v>0</v>
      </c>
      <c r="N81" s="3" t="s">
        <v>788</v>
      </c>
      <c r="Q81" s="6" t="s">
        <v>399</v>
      </c>
    </row>
    <row r="82" spans="1:17" x14ac:dyDescent="0.25">
      <c r="A82" s="3" t="s">
        <v>790</v>
      </c>
      <c r="B82" s="15" t="s">
        <v>33</v>
      </c>
      <c r="C82" s="11" t="s">
        <v>131</v>
      </c>
      <c r="D82" s="4" t="s">
        <v>791</v>
      </c>
      <c r="E82" s="2" t="s">
        <v>792</v>
      </c>
      <c r="H82" t="s">
        <v>793</v>
      </c>
      <c r="I82" t="s">
        <v>794</v>
      </c>
      <c r="J82" s="6" t="s">
        <v>795</v>
      </c>
      <c r="M82" s="3">
        <v>915</v>
      </c>
      <c r="N82" s="3" t="s">
        <v>794</v>
      </c>
      <c r="Q82" s="6" t="s">
        <v>379</v>
      </c>
    </row>
    <row r="83" spans="1:17" x14ac:dyDescent="0.25">
      <c r="A83" s="3" t="s">
        <v>796</v>
      </c>
      <c r="B83" s="15" t="s">
        <v>33</v>
      </c>
      <c r="C83" s="11" t="s">
        <v>51</v>
      </c>
      <c r="D83" s="4" t="s">
        <v>797</v>
      </c>
      <c r="E83" s="2" t="s">
        <v>798</v>
      </c>
      <c r="H83" t="s">
        <v>799</v>
      </c>
      <c r="I83" t="s">
        <v>794</v>
      </c>
      <c r="J83" s="6" t="s">
        <v>800</v>
      </c>
      <c r="M83" s="3">
        <v>915</v>
      </c>
      <c r="N83" s="3" t="s">
        <v>794</v>
      </c>
      <c r="Q83" s="6" t="s">
        <v>379</v>
      </c>
    </row>
    <row r="84" spans="1:17" x14ac:dyDescent="0.25">
      <c r="A84" s="3" t="s">
        <v>801</v>
      </c>
      <c r="B84" s="15" t="s">
        <v>33</v>
      </c>
      <c r="C84" s="11" t="s">
        <v>41</v>
      </c>
      <c r="D84" s="4" t="s">
        <v>116</v>
      </c>
      <c r="E84" s="2" t="s">
        <v>802</v>
      </c>
      <c r="H84" t="s">
        <v>803</v>
      </c>
      <c r="I84" t="s">
        <v>804</v>
      </c>
      <c r="J84" s="6" t="s">
        <v>805</v>
      </c>
      <c r="M84" s="3">
        <v>1580</v>
      </c>
      <c r="N84" s="3" t="s">
        <v>804</v>
      </c>
      <c r="Q84" s="6" t="s">
        <v>399</v>
      </c>
    </row>
    <row r="85" spans="1:17" x14ac:dyDescent="0.25">
      <c r="A85" s="3" t="s">
        <v>806</v>
      </c>
      <c r="B85" s="15" t="s">
        <v>196</v>
      </c>
      <c r="C85" s="11" t="s">
        <v>307</v>
      </c>
      <c r="D85" s="4" t="s">
        <v>807</v>
      </c>
      <c r="E85" s="2" t="s">
        <v>808</v>
      </c>
      <c r="H85" t="s">
        <v>809</v>
      </c>
      <c r="I85" t="s">
        <v>810</v>
      </c>
      <c r="M85" s="3">
        <v>0</v>
      </c>
      <c r="N85" s="3" t="s">
        <v>810</v>
      </c>
      <c r="Q85" s="6" t="s">
        <v>399</v>
      </c>
    </row>
    <row r="86" spans="1:17" x14ac:dyDescent="0.25">
      <c r="A86" s="3" t="s">
        <v>811</v>
      </c>
      <c r="B86" s="15" t="s">
        <v>20</v>
      </c>
      <c r="C86" s="11" t="s">
        <v>166</v>
      </c>
      <c r="D86" s="4" t="s">
        <v>812</v>
      </c>
      <c r="E86" s="2" t="s">
        <v>813</v>
      </c>
      <c r="H86" t="s">
        <v>814</v>
      </c>
      <c r="I86" t="s">
        <v>810</v>
      </c>
      <c r="M86" s="3">
        <v>0</v>
      </c>
      <c r="N86" s="3" t="s">
        <v>810</v>
      </c>
      <c r="Q86" s="6" t="s">
        <v>399</v>
      </c>
    </row>
    <row r="87" spans="1:17" x14ac:dyDescent="0.25">
      <c r="A87" s="3" t="s">
        <v>815</v>
      </c>
      <c r="B87" s="15" t="s">
        <v>343</v>
      </c>
      <c r="C87" s="11" t="s">
        <v>32</v>
      </c>
      <c r="D87" s="4" t="s">
        <v>816</v>
      </c>
      <c r="E87" s="2" t="s">
        <v>817</v>
      </c>
      <c r="H87" t="s">
        <v>818</v>
      </c>
      <c r="I87" t="s">
        <v>810</v>
      </c>
      <c r="M87" s="3">
        <v>0</v>
      </c>
      <c r="N87" s="3" t="s">
        <v>810</v>
      </c>
      <c r="Q87" s="6" t="s">
        <v>399</v>
      </c>
    </row>
    <row r="88" spans="1:17" x14ac:dyDescent="0.25">
      <c r="A88" s="3" t="s">
        <v>819</v>
      </c>
      <c r="B88" s="15" t="s">
        <v>343</v>
      </c>
      <c r="C88" s="11" t="s">
        <v>32</v>
      </c>
      <c r="D88" s="4" t="s">
        <v>816</v>
      </c>
      <c r="E88" s="2" t="s">
        <v>820</v>
      </c>
      <c r="H88" t="s">
        <v>821</v>
      </c>
      <c r="I88" t="s">
        <v>810</v>
      </c>
      <c r="M88" s="3">
        <v>0</v>
      </c>
      <c r="N88" s="3" t="s">
        <v>810</v>
      </c>
      <c r="Q88" s="6" t="s">
        <v>399</v>
      </c>
    </row>
    <row r="89" spans="1:17" x14ac:dyDescent="0.25">
      <c r="A89" s="3" t="s">
        <v>822</v>
      </c>
      <c r="B89" s="15" t="s">
        <v>343</v>
      </c>
      <c r="C89" s="11" t="s">
        <v>32</v>
      </c>
      <c r="D89" s="4" t="s">
        <v>823</v>
      </c>
      <c r="E89" s="2" t="s">
        <v>824</v>
      </c>
      <c r="H89" t="s">
        <v>825</v>
      </c>
      <c r="I89" t="s">
        <v>810</v>
      </c>
      <c r="M89" s="3">
        <v>0</v>
      </c>
      <c r="N89" s="3" t="s">
        <v>810</v>
      </c>
      <c r="Q89" s="6" t="s">
        <v>399</v>
      </c>
    </row>
    <row r="90" spans="1:17" x14ac:dyDescent="0.25">
      <c r="A90" s="3" t="s">
        <v>826</v>
      </c>
      <c r="B90" s="15" t="s">
        <v>28</v>
      </c>
      <c r="C90" s="11" t="s">
        <v>47</v>
      </c>
      <c r="D90" s="4" t="s">
        <v>827</v>
      </c>
      <c r="E90" s="2" t="s">
        <v>828</v>
      </c>
      <c r="H90" t="s">
        <v>829</v>
      </c>
      <c r="I90" t="s">
        <v>810</v>
      </c>
      <c r="M90" s="3">
        <v>0</v>
      </c>
      <c r="N90" s="3" t="s">
        <v>810</v>
      </c>
      <c r="Q90" s="6" t="s">
        <v>399</v>
      </c>
    </row>
    <row r="91" spans="1:17" x14ac:dyDescent="0.25">
      <c r="A91" s="3" t="s">
        <v>830</v>
      </c>
      <c r="B91" s="15" t="s">
        <v>196</v>
      </c>
      <c r="C91" s="11" t="s">
        <v>313</v>
      </c>
      <c r="D91" s="4" t="s">
        <v>313</v>
      </c>
      <c r="E91" s="2" t="s">
        <v>831</v>
      </c>
      <c r="H91" t="s">
        <v>832</v>
      </c>
      <c r="I91" t="s">
        <v>810</v>
      </c>
      <c r="M91" s="3">
        <v>0</v>
      </c>
      <c r="N91" s="3" t="s">
        <v>810</v>
      </c>
      <c r="Q91" s="6" t="s">
        <v>399</v>
      </c>
    </row>
    <row r="92" spans="1:17" x14ac:dyDescent="0.25">
      <c r="A92" s="3" t="s">
        <v>833</v>
      </c>
      <c r="B92" s="15" t="s">
        <v>28</v>
      </c>
      <c r="C92" s="11" t="s">
        <v>47</v>
      </c>
      <c r="D92" s="4" t="s">
        <v>834</v>
      </c>
      <c r="E92" s="2" t="s">
        <v>835</v>
      </c>
      <c r="H92" t="s">
        <v>836</v>
      </c>
      <c r="I92" t="s">
        <v>810</v>
      </c>
      <c r="M92" s="3">
        <v>0</v>
      </c>
      <c r="N92" s="3" t="s">
        <v>810</v>
      </c>
      <c r="Q92" s="6" t="s">
        <v>399</v>
      </c>
    </row>
    <row r="93" spans="1:17" x14ac:dyDescent="0.25">
      <c r="A93" s="3" t="s">
        <v>837</v>
      </c>
      <c r="B93" s="15" t="s">
        <v>343</v>
      </c>
      <c r="C93" s="11" t="s">
        <v>32</v>
      </c>
      <c r="D93" s="4" t="s">
        <v>32</v>
      </c>
      <c r="E93" s="2" t="s">
        <v>838</v>
      </c>
      <c r="H93" t="s">
        <v>839</v>
      </c>
      <c r="I93" t="s">
        <v>810</v>
      </c>
      <c r="M93" s="3">
        <v>0</v>
      </c>
      <c r="N93" s="3" t="s">
        <v>810</v>
      </c>
      <c r="Q93" s="6" t="s">
        <v>399</v>
      </c>
    </row>
    <row r="94" spans="1:17" x14ac:dyDescent="0.25">
      <c r="A94" s="3" t="s">
        <v>705</v>
      </c>
      <c r="B94" s="15" t="s">
        <v>196</v>
      </c>
      <c r="C94" s="11" t="s">
        <v>313</v>
      </c>
      <c r="D94" s="4" t="s">
        <v>840</v>
      </c>
      <c r="E94" s="2" t="s">
        <v>841</v>
      </c>
      <c r="H94" t="s">
        <v>842</v>
      </c>
      <c r="I94" t="s">
        <v>810</v>
      </c>
      <c r="M94" s="3">
        <v>0</v>
      </c>
      <c r="N94" s="3" t="s">
        <v>810</v>
      </c>
      <c r="Q94" s="6" t="s">
        <v>399</v>
      </c>
    </row>
    <row r="95" spans="1:17" x14ac:dyDescent="0.25">
      <c r="A95" s="3" t="s">
        <v>843</v>
      </c>
      <c r="B95" s="15" t="s">
        <v>196</v>
      </c>
      <c r="C95" s="11" t="s">
        <v>313</v>
      </c>
      <c r="D95" s="4" t="s">
        <v>844</v>
      </c>
      <c r="E95" s="2" t="s">
        <v>845</v>
      </c>
      <c r="H95" t="s">
        <v>846</v>
      </c>
      <c r="I95" t="s">
        <v>810</v>
      </c>
      <c r="M95" s="3">
        <v>0</v>
      </c>
      <c r="N95" s="3" t="s">
        <v>810</v>
      </c>
      <c r="Q95" s="6" t="s">
        <v>399</v>
      </c>
    </row>
    <row r="96" spans="1:17" x14ac:dyDescent="0.25">
      <c r="A96" s="3" t="s">
        <v>847</v>
      </c>
      <c r="B96" s="15" t="s">
        <v>20</v>
      </c>
      <c r="C96" s="11" t="s">
        <v>153</v>
      </c>
      <c r="D96" s="4" t="s">
        <v>848</v>
      </c>
      <c r="E96" s="2">
        <v>201040348030</v>
      </c>
      <c r="F96" s="2">
        <v>201040348030</v>
      </c>
      <c r="H96" t="s">
        <v>849</v>
      </c>
      <c r="I96" t="s">
        <v>377</v>
      </c>
      <c r="J96" s="6" t="s">
        <v>378</v>
      </c>
      <c r="M96" s="3">
        <v>450</v>
      </c>
      <c r="N96" s="3" t="s">
        <v>377</v>
      </c>
      <c r="Q96" s="6" t="s">
        <v>379</v>
      </c>
    </row>
    <row r="97" spans="1:17" x14ac:dyDescent="0.25">
      <c r="A97" s="3" t="s">
        <v>850</v>
      </c>
      <c r="B97" s="15" t="s">
        <v>33</v>
      </c>
      <c r="C97" s="11" t="s">
        <v>146</v>
      </c>
      <c r="D97" s="4" t="s">
        <v>851</v>
      </c>
      <c r="E97" s="2">
        <v>201012517990</v>
      </c>
      <c r="F97" s="2">
        <v>201125739486</v>
      </c>
      <c r="H97" t="s">
        <v>852</v>
      </c>
      <c r="I97" t="s">
        <v>853</v>
      </c>
      <c r="J97" s="6" t="s">
        <v>454</v>
      </c>
      <c r="M97" s="3">
        <v>560</v>
      </c>
      <c r="N97" s="3" t="s">
        <v>853</v>
      </c>
      <c r="Q97" s="6" t="s">
        <v>379</v>
      </c>
    </row>
    <row r="98" spans="1:17" x14ac:dyDescent="0.25">
      <c r="A98" s="3" t="s">
        <v>854</v>
      </c>
      <c r="B98" s="15" t="s">
        <v>20</v>
      </c>
      <c r="C98" s="11" t="s">
        <v>123</v>
      </c>
      <c r="D98" s="4" t="s">
        <v>855</v>
      </c>
      <c r="E98" s="2">
        <v>201033750782</v>
      </c>
      <c r="F98" s="2">
        <v>201033750782</v>
      </c>
      <c r="H98" t="s">
        <v>856</v>
      </c>
      <c r="I98" t="s">
        <v>377</v>
      </c>
      <c r="J98" s="6" t="s">
        <v>857</v>
      </c>
      <c r="M98" s="3">
        <v>860</v>
      </c>
      <c r="N98" s="3" t="s">
        <v>377</v>
      </c>
      <c r="Q98" s="6" t="s">
        <v>379</v>
      </c>
    </row>
    <row r="99" spans="1:17" x14ac:dyDescent="0.25">
      <c r="A99" s="3" t="s">
        <v>858</v>
      </c>
      <c r="B99" s="15" t="s">
        <v>20</v>
      </c>
      <c r="C99" s="11" t="s">
        <v>176</v>
      </c>
      <c r="D99" s="4" t="s">
        <v>859</v>
      </c>
      <c r="E99" s="2">
        <v>201211202819</v>
      </c>
      <c r="F99" s="2">
        <v>201211202819</v>
      </c>
      <c r="H99" t="s">
        <v>860</v>
      </c>
      <c r="I99" t="s">
        <v>377</v>
      </c>
      <c r="J99" s="6" t="s">
        <v>857</v>
      </c>
      <c r="M99" s="3">
        <v>1050</v>
      </c>
      <c r="N99" s="3" t="s">
        <v>377</v>
      </c>
      <c r="Q99" s="6" t="s">
        <v>379</v>
      </c>
    </row>
    <row r="100" spans="1:17" x14ac:dyDescent="0.25">
      <c r="A100" s="3" t="s">
        <v>861</v>
      </c>
      <c r="B100" s="15" t="s">
        <v>196</v>
      </c>
      <c r="C100" s="11" t="s">
        <v>306</v>
      </c>
      <c r="D100" s="4" t="s">
        <v>862</v>
      </c>
      <c r="E100" s="2">
        <v>201226629910</v>
      </c>
      <c r="H100" t="s">
        <v>863</v>
      </c>
      <c r="I100" t="s">
        <v>448</v>
      </c>
      <c r="M100" s="3">
        <v>770</v>
      </c>
      <c r="N100" s="3" t="s">
        <v>448</v>
      </c>
      <c r="Q100" s="6" t="s">
        <v>399</v>
      </c>
    </row>
    <row r="101" spans="1:17" x14ac:dyDescent="0.25">
      <c r="A101" s="3" t="s">
        <v>864</v>
      </c>
      <c r="B101" s="15" t="s">
        <v>28</v>
      </c>
      <c r="C101" s="11" t="s">
        <v>297</v>
      </c>
      <c r="D101" s="4" t="s">
        <v>865</v>
      </c>
      <c r="E101" s="2">
        <v>201033461600</v>
      </c>
      <c r="H101" t="s">
        <v>866</v>
      </c>
      <c r="I101" t="s">
        <v>867</v>
      </c>
      <c r="J101" s="6" t="s">
        <v>868</v>
      </c>
      <c r="M101" s="3">
        <v>610</v>
      </c>
      <c r="N101" s="3" t="s">
        <v>867</v>
      </c>
      <c r="Q101" s="6" t="s">
        <v>379</v>
      </c>
    </row>
    <row r="102" spans="1:17" x14ac:dyDescent="0.25">
      <c r="A102" s="3" t="s">
        <v>830</v>
      </c>
      <c r="B102" s="15" t="s">
        <v>196</v>
      </c>
      <c r="C102" s="11" t="s">
        <v>313</v>
      </c>
      <c r="D102" s="4" t="s">
        <v>313</v>
      </c>
      <c r="E102" s="2">
        <v>201001174969</v>
      </c>
      <c r="H102" t="s">
        <v>869</v>
      </c>
      <c r="I102" t="s">
        <v>810</v>
      </c>
      <c r="M102" s="3">
        <v>0</v>
      </c>
      <c r="N102" s="3" t="s">
        <v>810</v>
      </c>
      <c r="Q102" s="6" t="s">
        <v>399</v>
      </c>
    </row>
    <row r="103" spans="1:17" x14ac:dyDescent="0.25">
      <c r="A103" s="3" t="s">
        <v>870</v>
      </c>
      <c r="B103" s="15" t="s">
        <v>196</v>
      </c>
      <c r="C103" s="11" t="s">
        <v>313</v>
      </c>
      <c r="D103" s="4" t="s">
        <v>871</v>
      </c>
      <c r="E103" s="2">
        <v>201003945242</v>
      </c>
      <c r="H103" t="s">
        <v>872</v>
      </c>
      <c r="I103" t="s">
        <v>810</v>
      </c>
      <c r="M103" s="3">
        <v>0</v>
      </c>
      <c r="N103" s="3" t="s">
        <v>810</v>
      </c>
      <c r="Q103" s="6" t="s">
        <v>399</v>
      </c>
    </row>
    <row r="104" spans="1:17" x14ac:dyDescent="0.25">
      <c r="A104" s="3" t="s">
        <v>873</v>
      </c>
      <c r="B104" s="15" t="s">
        <v>196</v>
      </c>
      <c r="C104" s="11" t="s">
        <v>313</v>
      </c>
      <c r="D104" s="4" t="s">
        <v>874</v>
      </c>
      <c r="E104" s="2">
        <v>201010282140</v>
      </c>
      <c r="H104" t="s">
        <v>875</v>
      </c>
      <c r="I104" t="s">
        <v>810</v>
      </c>
      <c r="M104" s="3">
        <v>0</v>
      </c>
      <c r="N104" s="3" t="s">
        <v>810</v>
      </c>
      <c r="Q104" s="6" t="s">
        <v>399</v>
      </c>
    </row>
    <row r="105" spans="1:17" x14ac:dyDescent="0.25">
      <c r="A105" s="3" t="s">
        <v>876</v>
      </c>
      <c r="B105" s="15" t="s">
        <v>33</v>
      </c>
      <c r="C105" s="11" t="s">
        <v>67</v>
      </c>
      <c r="D105" s="4" t="s">
        <v>877</v>
      </c>
      <c r="E105" s="2">
        <v>201017704568</v>
      </c>
      <c r="H105" t="s">
        <v>878</v>
      </c>
      <c r="I105" t="s">
        <v>810</v>
      </c>
      <c r="M105" s="3">
        <v>0</v>
      </c>
      <c r="N105" s="3" t="s">
        <v>810</v>
      </c>
      <c r="Q105" s="6" t="s">
        <v>399</v>
      </c>
    </row>
    <row r="106" spans="1:17" x14ac:dyDescent="0.25">
      <c r="A106" s="3" t="s">
        <v>879</v>
      </c>
      <c r="B106" s="15" t="s">
        <v>28</v>
      </c>
      <c r="C106" s="11" t="s">
        <v>128</v>
      </c>
      <c r="D106" s="4" t="s">
        <v>880</v>
      </c>
      <c r="E106" s="2">
        <v>201005703486</v>
      </c>
      <c r="H106" t="s">
        <v>881</v>
      </c>
      <c r="I106" t="s">
        <v>810</v>
      </c>
      <c r="M106" s="3">
        <v>0</v>
      </c>
      <c r="N106" s="3" t="s">
        <v>810</v>
      </c>
      <c r="Q106" s="6" t="s">
        <v>39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2T14:12:56Z</dcterms:modified>
</cp:coreProperties>
</file>